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F:\LAS ZG - BOJA\13. Vloge na JP1-ESRR\Delavnica za upravičence\Gradiva\"/>
    </mc:Choice>
  </mc:AlternateContent>
  <xr:revisionPtr revIDLastSave="0" documentId="13_ncr:1_{3DF52FD5-465D-4D0E-B722-DCB6F7D408B3}" xr6:coauthVersionLast="47" xr6:coauthVersionMax="47" xr10:uidLastSave="{00000000-0000-0000-0000-000000000000}"/>
  <bookViews>
    <workbookView xWindow="-120" yWindow="-120" windowWidth="29040" windowHeight="15720" tabRatio="723" activeTab="3" xr2:uid="{DF8AA8E3-DD79-4ACC-BFA6-8F85D2548C7C}"/>
  </bookViews>
  <sheets>
    <sheet name="NAVODILA " sheetId="6" r:id="rId1"/>
    <sheet name="OSNOVNE INFORMACIJE_ESRR" sheetId="4" r:id="rId2"/>
    <sheet name="STROŠKI PO PARTNERJIH_ESRR" sheetId="2" r:id="rId3"/>
    <sheet name="SKUPNE TABELE_ESRR"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413" i="2" l="1"/>
  <c r="S413" i="2" s="1"/>
  <c r="T414" i="2"/>
  <c r="S414" i="2" s="1"/>
  <c r="T415" i="2"/>
  <c r="S415" i="2" s="1"/>
  <c r="S416" i="2"/>
  <c r="T416" i="2"/>
  <c r="T417" i="2"/>
  <c r="S417" i="2" s="1"/>
  <c r="T418" i="2"/>
  <c r="S418" i="2" s="1"/>
  <c r="T419" i="2"/>
  <c r="S419" i="2" s="1"/>
  <c r="T420" i="2"/>
  <c r="S420" i="2" s="1"/>
  <c r="T421" i="2"/>
  <c r="S421" i="2" s="1"/>
  <c r="T422" i="2"/>
  <c r="S422" i="2" s="1"/>
  <c r="T423" i="2"/>
  <c r="S423" i="2" s="1"/>
  <c r="S424" i="2"/>
  <c r="T424" i="2"/>
  <c r="T425" i="2"/>
  <c r="S425" i="2" s="1"/>
  <c r="T426" i="2"/>
  <c r="S426" i="2" s="1"/>
  <c r="T427" i="2"/>
  <c r="S427" i="2" s="1"/>
  <c r="T428" i="2"/>
  <c r="S428" i="2" s="1"/>
  <c r="T429" i="2"/>
  <c r="S429" i="2" s="1"/>
  <c r="T430" i="2"/>
  <c r="S430" i="2" s="1"/>
  <c r="T431" i="2"/>
  <c r="S431" i="2" s="1"/>
  <c r="S412" i="2"/>
  <c r="T412" i="2"/>
  <c r="T432" i="2"/>
  <c r="S357" i="2"/>
  <c r="T357" i="2"/>
  <c r="T358" i="2"/>
  <c r="S358" i="2" s="1"/>
  <c r="T359" i="2"/>
  <c r="S359" i="2" s="1"/>
  <c r="S360" i="2"/>
  <c r="T360" i="2"/>
  <c r="T361" i="2"/>
  <c r="S361" i="2" s="1"/>
  <c r="T362" i="2"/>
  <c r="S362" i="2" s="1"/>
  <c r="S363" i="2"/>
  <c r="T363" i="2"/>
  <c r="T364" i="2"/>
  <c r="S364" i="2" s="1"/>
  <c r="T365" i="2"/>
  <c r="S365" i="2" s="1"/>
  <c r="T366" i="2"/>
  <c r="S366" i="2" s="1"/>
  <c r="T367" i="2"/>
  <c r="S367" i="2" s="1"/>
  <c r="S368" i="2"/>
  <c r="T368" i="2"/>
  <c r="T369" i="2"/>
  <c r="S369" i="2" s="1"/>
  <c r="T370" i="2"/>
  <c r="S370" i="2" s="1"/>
  <c r="S371" i="2"/>
  <c r="T371" i="2"/>
  <c r="T372" i="2"/>
  <c r="S372" i="2" s="1"/>
  <c r="T373" i="2"/>
  <c r="S373" i="2" s="1"/>
  <c r="T374" i="2"/>
  <c r="S374" i="2" s="1"/>
  <c r="T375" i="2"/>
  <c r="S375" i="2" s="1"/>
  <c r="S356" i="2"/>
  <c r="T356" i="2"/>
  <c r="T301" i="2"/>
  <c r="S301" i="2" s="1"/>
  <c r="T302" i="2"/>
  <c r="S302" i="2" s="1"/>
  <c r="T303" i="2"/>
  <c r="S303" i="2" s="1"/>
  <c r="S304" i="2"/>
  <c r="T304" i="2"/>
  <c r="T305" i="2"/>
  <c r="S305" i="2" s="1"/>
  <c r="T306" i="2"/>
  <c r="S306" i="2" s="1"/>
  <c r="T307" i="2"/>
  <c r="S307" i="2" s="1"/>
  <c r="T308" i="2"/>
  <c r="S308" i="2" s="1"/>
  <c r="T309" i="2"/>
  <c r="S309" i="2" s="1"/>
  <c r="T310" i="2"/>
  <c r="S310" i="2" s="1"/>
  <c r="T311" i="2"/>
  <c r="S311" i="2" s="1"/>
  <c r="S312" i="2"/>
  <c r="T312" i="2"/>
  <c r="T313" i="2"/>
  <c r="S313" i="2" s="1"/>
  <c r="T314" i="2"/>
  <c r="S314" i="2" s="1"/>
  <c r="T315" i="2"/>
  <c r="S315" i="2" s="1"/>
  <c r="T316" i="2"/>
  <c r="S316" i="2" s="1"/>
  <c r="T317" i="2"/>
  <c r="S317" i="2" s="1"/>
  <c r="T318" i="2"/>
  <c r="S318" i="2" s="1"/>
  <c r="T319" i="2"/>
  <c r="S319" i="2" s="1"/>
  <c r="S300" i="2"/>
  <c r="T300" i="2"/>
  <c r="S245" i="2"/>
  <c r="T245" i="2"/>
  <c r="S246" i="2"/>
  <c r="T246" i="2"/>
  <c r="T247" i="2"/>
  <c r="S247" i="2" s="1"/>
  <c r="S248" i="2"/>
  <c r="T248" i="2"/>
  <c r="T249" i="2"/>
  <c r="S249" i="2" s="1"/>
  <c r="T250" i="2"/>
  <c r="S250" i="2" s="1"/>
  <c r="T251" i="2"/>
  <c r="S251" i="2" s="1"/>
  <c r="T252" i="2"/>
  <c r="S252" i="2" s="1"/>
  <c r="S253" i="2"/>
  <c r="T253" i="2"/>
  <c r="T254" i="2"/>
  <c r="S254" i="2" s="1"/>
  <c r="T255" i="2"/>
  <c r="S255" i="2" s="1"/>
  <c r="S256" i="2"/>
  <c r="T256" i="2"/>
  <c r="T257" i="2"/>
  <c r="S257" i="2" s="1"/>
  <c r="T258" i="2"/>
  <c r="S258" i="2" s="1"/>
  <c r="T259" i="2"/>
  <c r="S259" i="2" s="1"/>
  <c r="T260" i="2"/>
  <c r="S260" i="2" s="1"/>
  <c r="S261" i="2"/>
  <c r="T261" i="2"/>
  <c r="T262" i="2"/>
  <c r="S262" i="2" s="1"/>
  <c r="T263" i="2"/>
  <c r="S263" i="2" s="1"/>
  <c r="S244" i="2"/>
  <c r="T189" i="2"/>
  <c r="S189" i="2" s="1"/>
  <c r="T190" i="2"/>
  <c r="S190" i="2" s="1"/>
  <c r="T191" i="2"/>
  <c r="S191" i="2" s="1"/>
  <c r="S192" i="2"/>
  <c r="T192" i="2"/>
  <c r="T193" i="2"/>
  <c r="S193" i="2" s="1"/>
  <c r="T194" i="2"/>
  <c r="S194" i="2" s="1"/>
  <c r="T195" i="2"/>
  <c r="S195" i="2" s="1"/>
  <c r="T196" i="2"/>
  <c r="S196" i="2" s="1"/>
  <c r="T197" i="2"/>
  <c r="S197" i="2" s="1"/>
  <c r="T198" i="2"/>
  <c r="S198" i="2" s="1"/>
  <c r="T199" i="2"/>
  <c r="S199" i="2" s="1"/>
  <c r="S200" i="2"/>
  <c r="T200" i="2"/>
  <c r="T201" i="2"/>
  <c r="S201" i="2" s="1"/>
  <c r="T202" i="2"/>
  <c r="S202" i="2" s="1"/>
  <c r="T203" i="2"/>
  <c r="S203" i="2" s="1"/>
  <c r="T204" i="2"/>
  <c r="S204" i="2" s="1"/>
  <c r="T205" i="2"/>
  <c r="S205" i="2" s="1"/>
  <c r="T206" i="2"/>
  <c r="S206" i="2" s="1"/>
  <c r="T207" i="2"/>
  <c r="S207" i="2" s="1"/>
  <c r="S188" i="2"/>
  <c r="S133" i="2"/>
  <c r="S134" i="2"/>
  <c r="S135" i="2"/>
  <c r="S136" i="2"/>
  <c r="S137" i="2"/>
  <c r="S138" i="2"/>
  <c r="S139" i="2"/>
  <c r="S140" i="2"/>
  <c r="S141" i="2"/>
  <c r="S142" i="2"/>
  <c r="S143" i="2"/>
  <c r="S144" i="2"/>
  <c r="S145" i="2"/>
  <c r="S146" i="2"/>
  <c r="S147" i="2"/>
  <c r="S148" i="2"/>
  <c r="S149" i="2"/>
  <c r="S150" i="2"/>
  <c r="S151" i="2"/>
  <c r="S132" i="2"/>
  <c r="S77" i="2"/>
  <c r="S78" i="2"/>
  <c r="S79" i="2"/>
  <c r="S80" i="2"/>
  <c r="S81" i="2"/>
  <c r="S82" i="2"/>
  <c r="S83" i="2"/>
  <c r="S84" i="2"/>
  <c r="S85" i="2"/>
  <c r="S86" i="2"/>
  <c r="S87" i="2"/>
  <c r="S88" i="2"/>
  <c r="S89" i="2"/>
  <c r="S90" i="2"/>
  <c r="S91" i="2"/>
  <c r="S92" i="2"/>
  <c r="S93" i="2"/>
  <c r="S94" i="2"/>
  <c r="S76" i="2"/>
  <c r="S21" i="2"/>
  <c r="S22" i="2"/>
  <c r="S23" i="2"/>
  <c r="S24" i="2"/>
  <c r="S25" i="2"/>
  <c r="S26" i="2"/>
  <c r="S27" i="2"/>
  <c r="S28" i="2"/>
  <c r="S29" i="2"/>
  <c r="S30" i="2"/>
  <c r="S31" i="2"/>
  <c r="S32" i="2"/>
  <c r="S33" i="2"/>
  <c r="S34" i="2"/>
  <c r="S35" i="2"/>
  <c r="S36" i="2"/>
  <c r="S37" i="2"/>
  <c r="S38" i="2"/>
  <c r="S39" i="2"/>
  <c r="T244" i="2"/>
  <c r="T188" i="2"/>
  <c r="T133" i="2"/>
  <c r="T134" i="2"/>
  <c r="T135" i="2"/>
  <c r="T136" i="2"/>
  <c r="T137" i="2"/>
  <c r="T138" i="2"/>
  <c r="T139" i="2"/>
  <c r="T140" i="2"/>
  <c r="T141" i="2"/>
  <c r="T142" i="2"/>
  <c r="T143" i="2"/>
  <c r="T144" i="2"/>
  <c r="T145" i="2"/>
  <c r="T146" i="2"/>
  <c r="T147" i="2"/>
  <c r="T148" i="2"/>
  <c r="T149" i="2"/>
  <c r="T150" i="2"/>
  <c r="T151" i="2"/>
  <c r="T132" i="2"/>
  <c r="T77" i="2"/>
  <c r="T78" i="2"/>
  <c r="T79" i="2"/>
  <c r="T80" i="2"/>
  <c r="T81" i="2"/>
  <c r="T82" i="2"/>
  <c r="T83" i="2"/>
  <c r="T84" i="2"/>
  <c r="T85" i="2"/>
  <c r="T86" i="2"/>
  <c r="T87" i="2"/>
  <c r="T88" i="2"/>
  <c r="T89" i="2"/>
  <c r="T90" i="2"/>
  <c r="T91" i="2"/>
  <c r="T92" i="2"/>
  <c r="T93" i="2"/>
  <c r="T94" i="2"/>
  <c r="T95" i="2"/>
  <c r="S95" i="2" s="1"/>
  <c r="T76" i="2"/>
  <c r="T21" i="2"/>
  <c r="T22" i="2"/>
  <c r="T23" i="2"/>
  <c r="T24" i="2"/>
  <c r="T25" i="2"/>
  <c r="T26" i="2"/>
  <c r="T27" i="2"/>
  <c r="T28" i="2"/>
  <c r="T29" i="2"/>
  <c r="T30" i="2"/>
  <c r="T31" i="2"/>
  <c r="T32" i="2"/>
  <c r="T33" i="2"/>
  <c r="T34" i="2"/>
  <c r="T35" i="2"/>
  <c r="T36" i="2"/>
  <c r="T37" i="2"/>
  <c r="T38" i="2"/>
  <c r="T39" i="2"/>
  <c r="T20" i="2"/>
  <c r="S20" i="2" s="1"/>
  <c r="F460" i="2"/>
  <c r="G460" i="2"/>
  <c r="L460" i="2" s="1"/>
  <c r="J455" i="2"/>
  <c r="I455" i="2"/>
  <c r="H455" i="2"/>
  <c r="K455" i="2" s="1"/>
  <c r="G455" i="2"/>
  <c r="E456" i="2"/>
  <c r="E457" i="2"/>
  <c r="G457" i="2" s="1"/>
  <c r="E458" i="2"/>
  <c r="G458" i="2" s="1"/>
  <c r="E459" i="2"/>
  <c r="F459" i="2" s="1"/>
  <c r="E460" i="2"/>
  <c r="H460" i="2" s="1"/>
  <c r="E455" i="2"/>
  <c r="D457" i="2"/>
  <c r="D458" i="2"/>
  <c r="D459" i="2"/>
  <c r="D460" i="2"/>
  <c r="C456" i="2"/>
  <c r="F456" i="2" s="1"/>
  <c r="C457" i="2"/>
  <c r="F457" i="2" s="1"/>
  <c r="C458" i="2"/>
  <c r="F458" i="2" s="1"/>
  <c r="C459" i="2"/>
  <c r="C460" i="2"/>
  <c r="C455" i="2"/>
  <c r="F455" i="2" s="1"/>
  <c r="G445" i="2"/>
  <c r="I445" i="2" s="1"/>
  <c r="H448" i="2"/>
  <c r="F449" i="2"/>
  <c r="E445" i="2"/>
  <c r="H445" i="2" s="1"/>
  <c r="E446" i="2"/>
  <c r="E447" i="2"/>
  <c r="E448" i="2"/>
  <c r="G448" i="2" s="1"/>
  <c r="E449" i="2"/>
  <c r="G449" i="2" s="1"/>
  <c r="E444" i="2"/>
  <c r="D445" i="2"/>
  <c r="D446" i="2"/>
  <c r="D447" i="2"/>
  <c r="D448" i="2"/>
  <c r="D449" i="2"/>
  <c r="D444" i="2"/>
  <c r="C445" i="2"/>
  <c r="F445" i="2" s="1"/>
  <c r="C446" i="2"/>
  <c r="C447" i="2"/>
  <c r="C448" i="2"/>
  <c r="C449" i="2"/>
  <c r="C444" i="2"/>
  <c r="F444" i="2" s="1"/>
  <c r="G382" i="2"/>
  <c r="H382" i="2"/>
  <c r="I382" i="2"/>
  <c r="J382" i="2"/>
  <c r="H438" i="2"/>
  <c r="E438" i="2"/>
  <c r="E437" i="2"/>
  <c r="H437" i="2" s="1"/>
  <c r="D438" i="2"/>
  <c r="D437" i="2"/>
  <c r="C438" i="2"/>
  <c r="F438" i="2" s="1"/>
  <c r="G438" i="2" s="1"/>
  <c r="C437" i="2"/>
  <c r="G400" i="2"/>
  <c r="H400" i="2"/>
  <c r="K400" i="2" s="1"/>
  <c r="I400" i="2"/>
  <c r="H399" i="2"/>
  <c r="G399" i="2"/>
  <c r="J399" i="2" s="1"/>
  <c r="E400" i="2"/>
  <c r="J400" i="2" s="1"/>
  <c r="E401" i="2"/>
  <c r="G401" i="2" s="1"/>
  <c r="E402" i="2"/>
  <c r="G402" i="2" s="1"/>
  <c r="E403" i="2"/>
  <c r="G403" i="2" s="1"/>
  <c r="E404" i="2"/>
  <c r="G404" i="2" s="1"/>
  <c r="I404" i="2" s="1"/>
  <c r="E399" i="2"/>
  <c r="D401" i="2"/>
  <c r="D402" i="2"/>
  <c r="D403" i="2"/>
  <c r="D404" i="2"/>
  <c r="C400" i="2"/>
  <c r="F400" i="2" s="1"/>
  <c r="C401" i="2"/>
  <c r="F401" i="2" s="1"/>
  <c r="C402" i="2"/>
  <c r="F402" i="2" s="1"/>
  <c r="C403" i="2"/>
  <c r="F403" i="2" s="1"/>
  <c r="C404" i="2"/>
  <c r="F404" i="2" s="1"/>
  <c r="C399" i="2"/>
  <c r="F399" i="2" s="1"/>
  <c r="G389" i="2"/>
  <c r="I389" i="2" s="1"/>
  <c r="H389" i="2"/>
  <c r="G390" i="2"/>
  <c r="I390" i="2" s="1"/>
  <c r="G392" i="2"/>
  <c r="H392" i="2"/>
  <c r="I392" i="2"/>
  <c r="J392" i="2"/>
  <c r="G393" i="2"/>
  <c r="I393" i="2"/>
  <c r="J393" i="2"/>
  <c r="H388" i="2"/>
  <c r="E389" i="2"/>
  <c r="E390" i="2"/>
  <c r="E391" i="2"/>
  <c r="G391" i="2" s="1"/>
  <c r="E392" i="2"/>
  <c r="E393" i="2"/>
  <c r="H393" i="2" s="1"/>
  <c r="K393" i="2" s="1"/>
  <c r="E388" i="2"/>
  <c r="G388" i="2" s="1"/>
  <c r="D389" i="2"/>
  <c r="D390" i="2"/>
  <c r="D391" i="2"/>
  <c r="D392" i="2"/>
  <c r="D393" i="2"/>
  <c r="D388" i="2"/>
  <c r="C389" i="2"/>
  <c r="F389" i="2" s="1"/>
  <c r="C390" i="2"/>
  <c r="F390" i="2" s="1"/>
  <c r="C391" i="2"/>
  <c r="F391" i="2" s="1"/>
  <c r="C392" i="2"/>
  <c r="C393" i="2"/>
  <c r="F393" i="2" s="1"/>
  <c r="C388" i="2"/>
  <c r="E382" i="2"/>
  <c r="E381" i="2"/>
  <c r="H381" i="2" s="1"/>
  <c r="D382" i="2"/>
  <c r="D381" i="2"/>
  <c r="C382" i="2"/>
  <c r="F382" i="2" s="1"/>
  <c r="C381" i="2"/>
  <c r="L393" i="2" l="1"/>
  <c r="M393" i="2" s="1"/>
  <c r="L388" i="2"/>
  <c r="F392" i="2"/>
  <c r="I403" i="2"/>
  <c r="L403" i="2"/>
  <c r="L449" i="2"/>
  <c r="I449" i="2"/>
  <c r="J449" i="2"/>
  <c r="K460" i="2"/>
  <c r="I391" i="2"/>
  <c r="J391" i="2"/>
  <c r="I401" i="2"/>
  <c r="L401" i="2"/>
  <c r="L458" i="2"/>
  <c r="I458" i="2"/>
  <c r="J456" i="2"/>
  <c r="I438" i="2"/>
  <c r="K438" i="2" s="1"/>
  <c r="J438" i="2"/>
  <c r="L438" i="2"/>
  <c r="M438" i="2" s="1"/>
  <c r="I402" i="2"/>
  <c r="J402" i="2"/>
  <c r="K382" i="2"/>
  <c r="I457" i="2"/>
  <c r="L457" i="2"/>
  <c r="M457" i="2" s="1"/>
  <c r="M460" i="2"/>
  <c r="J401" i="2"/>
  <c r="J444" i="2"/>
  <c r="I399" i="2"/>
  <c r="K399" i="2" s="1"/>
  <c r="J403" i="2"/>
  <c r="H403" i="2"/>
  <c r="K403" i="2" s="1"/>
  <c r="H401" i="2"/>
  <c r="L455" i="2"/>
  <c r="M455" i="2" s="1"/>
  <c r="L399" i="2"/>
  <c r="H447" i="2"/>
  <c r="J458" i="2"/>
  <c r="H456" i="2"/>
  <c r="G447" i="2"/>
  <c r="I447" i="2" s="1"/>
  <c r="G456" i="2"/>
  <c r="F388" i="2"/>
  <c r="J390" i="2"/>
  <c r="H391" i="2"/>
  <c r="K391" i="2" s="1"/>
  <c r="L400" i="2"/>
  <c r="M400" i="2" s="1"/>
  <c r="F437" i="2"/>
  <c r="G437" i="2" s="1"/>
  <c r="L437" i="2" s="1"/>
  <c r="F381" i="2"/>
  <c r="F448" i="2"/>
  <c r="J460" i="2"/>
  <c r="H458" i="2"/>
  <c r="L404" i="2"/>
  <c r="M404" i="2" s="1"/>
  <c r="L402" i="2"/>
  <c r="G381" i="2"/>
  <c r="F447" i="2"/>
  <c r="G444" i="2"/>
  <c r="H446" i="2"/>
  <c r="I460" i="2"/>
  <c r="L392" i="2"/>
  <c r="M392" i="2" s="1"/>
  <c r="H390" i="2"/>
  <c r="K390" i="2" s="1"/>
  <c r="F446" i="2"/>
  <c r="H444" i="2"/>
  <c r="G446" i="2"/>
  <c r="I446" i="2" s="1"/>
  <c r="J404" i="2"/>
  <c r="H404" i="2"/>
  <c r="K404" i="2" s="1"/>
  <c r="H402" i="2"/>
  <c r="K402" i="2" s="1"/>
  <c r="J457" i="2"/>
  <c r="H449" i="2"/>
  <c r="K449" i="2" s="1"/>
  <c r="H457" i="2"/>
  <c r="K457" i="2" s="1"/>
  <c r="H459" i="2"/>
  <c r="G459" i="2"/>
  <c r="J388" i="2"/>
  <c r="K392" i="2"/>
  <c r="L382" i="2"/>
  <c r="M382" i="2" s="1"/>
  <c r="M449" i="2"/>
  <c r="I448" i="2"/>
  <c r="K448" i="2" s="1"/>
  <c r="J448" i="2"/>
  <c r="K388" i="2"/>
  <c r="L391" i="2"/>
  <c r="L390" i="2"/>
  <c r="L448" i="2"/>
  <c r="I388" i="2"/>
  <c r="K389" i="2"/>
  <c r="K445" i="2"/>
  <c r="J445" i="2"/>
  <c r="L445" i="2"/>
  <c r="L389" i="2"/>
  <c r="J389" i="2"/>
  <c r="G344" i="2"/>
  <c r="G346" i="2"/>
  <c r="L346" i="2" s="1"/>
  <c r="E344" i="2"/>
  <c r="H344" i="2" s="1"/>
  <c r="E345" i="2"/>
  <c r="F345" i="2" s="1"/>
  <c r="E346" i="2"/>
  <c r="H346" i="2" s="1"/>
  <c r="E347" i="2"/>
  <c r="G347" i="2" s="1"/>
  <c r="I347" i="2" s="1"/>
  <c r="E348" i="2"/>
  <c r="E343" i="2"/>
  <c r="D345" i="2"/>
  <c r="D346" i="2"/>
  <c r="D347" i="2"/>
  <c r="D348" i="2"/>
  <c r="C344" i="2"/>
  <c r="F344" i="2" s="1"/>
  <c r="C345" i="2"/>
  <c r="C346" i="2"/>
  <c r="F346" i="2" s="1"/>
  <c r="C347" i="2"/>
  <c r="F347" i="2" s="1"/>
  <c r="C348" i="2"/>
  <c r="C343" i="2"/>
  <c r="G336" i="2"/>
  <c r="H336" i="2"/>
  <c r="I336" i="2"/>
  <c r="K336" i="2" s="1"/>
  <c r="J336" i="2"/>
  <c r="H332" i="2"/>
  <c r="G332" i="2"/>
  <c r="I332" i="2" s="1"/>
  <c r="E333" i="2"/>
  <c r="G333" i="2" s="1"/>
  <c r="E334" i="2"/>
  <c r="G334" i="2" s="1"/>
  <c r="E335" i="2"/>
  <c r="G335" i="2" s="1"/>
  <c r="E336" i="2"/>
  <c r="E337" i="2"/>
  <c r="G337" i="2" s="1"/>
  <c r="E332" i="2"/>
  <c r="D333" i="2"/>
  <c r="D334" i="2"/>
  <c r="D335" i="2"/>
  <c r="D336" i="2"/>
  <c r="D337" i="2"/>
  <c r="D332" i="2"/>
  <c r="C333" i="2"/>
  <c r="F333" i="2" s="1"/>
  <c r="C334" i="2"/>
  <c r="F334" i="2" s="1"/>
  <c r="C335" i="2"/>
  <c r="C336" i="2"/>
  <c r="F336" i="2" s="1"/>
  <c r="C337" i="2"/>
  <c r="F337" i="2" s="1"/>
  <c r="C332" i="2"/>
  <c r="E326" i="2"/>
  <c r="E325" i="2"/>
  <c r="D326" i="2"/>
  <c r="D325" i="2"/>
  <c r="C326" i="2"/>
  <c r="C325" i="2"/>
  <c r="G288" i="2"/>
  <c r="H288" i="2"/>
  <c r="I288" i="2"/>
  <c r="J288" i="2"/>
  <c r="K288" i="2"/>
  <c r="G290" i="2"/>
  <c r="H290" i="2"/>
  <c r="I290" i="2"/>
  <c r="J290" i="2"/>
  <c r="K290" i="2"/>
  <c r="F291" i="2"/>
  <c r="G291" i="2"/>
  <c r="I291" i="2" s="1"/>
  <c r="H291" i="2"/>
  <c r="K291" i="2" s="1"/>
  <c r="G292" i="2"/>
  <c r="J292" i="2"/>
  <c r="J287" i="2"/>
  <c r="I287" i="2"/>
  <c r="K287" i="2" s="1"/>
  <c r="H287" i="2"/>
  <c r="G287" i="2"/>
  <c r="E288" i="2"/>
  <c r="E289" i="2"/>
  <c r="G289" i="2" s="1"/>
  <c r="I289" i="2" s="1"/>
  <c r="E290" i="2"/>
  <c r="E291" i="2"/>
  <c r="E292" i="2"/>
  <c r="H292" i="2" s="1"/>
  <c r="E287" i="2"/>
  <c r="D289" i="2"/>
  <c r="D290" i="2"/>
  <c r="D291" i="2"/>
  <c r="D292" i="2"/>
  <c r="C288" i="2"/>
  <c r="F288" i="2" s="1"/>
  <c r="C289" i="2"/>
  <c r="L289" i="2" s="1"/>
  <c r="C290" i="2"/>
  <c r="F290" i="2" s="1"/>
  <c r="C291" i="2"/>
  <c r="L291" i="2" s="1"/>
  <c r="M291" i="2" s="1"/>
  <c r="C292" i="2"/>
  <c r="F292" i="2" s="1"/>
  <c r="C287" i="2"/>
  <c r="F287" i="2" s="1"/>
  <c r="E277" i="2"/>
  <c r="G277" i="2" s="1"/>
  <c r="E278" i="2"/>
  <c r="G278" i="2" s="1"/>
  <c r="E279" i="2"/>
  <c r="G279" i="2" s="1"/>
  <c r="E280" i="2"/>
  <c r="E281" i="2"/>
  <c r="G281" i="2" s="1"/>
  <c r="E276" i="2"/>
  <c r="H276" i="2" s="1"/>
  <c r="D277" i="2"/>
  <c r="D278" i="2"/>
  <c r="D279" i="2"/>
  <c r="D280" i="2"/>
  <c r="D281" i="2"/>
  <c r="D276" i="2"/>
  <c r="C277" i="2"/>
  <c r="F277" i="2" s="1"/>
  <c r="C278" i="2"/>
  <c r="C279" i="2"/>
  <c r="C280" i="2"/>
  <c r="C281" i="2"/>
  <c r="C276" i="2"/>
  <c r="G270" i="2"/>
  <c r="H270" i="2"/>
  <c r="I270" i="2"/>
  <c r="J270" i="2"/>
  <c r="K270" i="2"/>
  <c r="E270" i="2"/>
  <c r="E269" i="2"/>
  <c r="D270" i="2"/>
  <c r="D269" i="2"/>
  <c r="C270" i="2"/>
  <c r="F270" i="2" s="1"/>
  <c r="L270" i="2" s="1"/>
  <c r="M270" i="2" s="1"/>
  <c r="C269" i="2"/>
  <c r="E120" i="2"/>
  <c r="E121" i="2"/>
  <c r="E122" i="2"/>
  <c r="E123" i="2"/>
  <c r="E124" i="2"/>
  <c r="E119" i="2"/>
  <c r="M388" i="2" l="1"/>
  <c r="L344" i="2"/>
  <c r="F289" i="2"/>
  <c r="L292" i="2"/>
  <c r="K346" i="2"/>
  <c r="L343" i="2"/>
  <c r="L287" i="2"/>
  <c r="M287" i="2" s="1"/>
  <c r="L288" i="2"/>
  <c r="M288" i="2" s="1"/>
  <c r="L347" i="2"/>
  <c r="M347" i="2" s="1"/>
  <c r="J345" i="2"/>
  <c r="L456" i="2"/>
  <c r="I456" i="2"/>
  <c r="F281" i="2"/>
  <c r="L277" i="2"/>
  <c r="I292" i="2"/>
  <c r="K292" i="2" s="1"/>
  <c r="M292" i="2" s="1"/>
  <c r="L459" i="2"/>
  <c r="M459" i="2" s="1"/>
  <c r="I459" i="2"/>
  <c r="F325" i="2"/>
  <c r="L290" i="2"/>
  <c r="M290" i="2" s="1"/>
  <c r="F326" i="2"/>
  <c r="G343" i="2"/>
  <c r="I343" i="2" s="1"/>
  <c r="J347" i="2"/>
  <c r="H345" i="2"/>
  <c r="I444" i="2"/>
  <c r="K444" i="2" s="1"/>
  <c r="M444" i="2" s="1"/>
  <c r="L444" i="2"/>
  <c r="K456" i="2"/>
  <c r="F269" i="2"/>
  <c r="L269" i="2" s="1"/>
  <c r="H279" i="2"/>
  <c r="J332" i="2"/>
  <c r="H343" i="2"/>
  <c r="K343" i="2" s="1"/>
  <c r="G345" i="2"/>
  <c r="K459" i="2"/>
  <c r="G348" i="2"/>
  <c r="H348" i="2"/>
  <c r="F276" i="2"/>
  <c r="F343" i="2"/>
  <c r="K446" i="2"/>
  <c r="G269" i="2"/>
  <c r="I269" i="2" s="1"/>
  <c r="F279" i="2"/>
  <c r="F278" i="2"/>
  <c r="H347" i="2"/>
  <c r="K347" i="2" s="1"/>
  <c r="L446" i="2"/>
  <c r="J381" i="2"/>
  <c r="I381" i="2"/>
  <c r="K381" i="2" s="1"/>
  <c r="K447" i="2"/>
  <c r="L381" i="2"/>
  <c r="J447" i="2"/>
  <c r="H269" i="2"/>
  <c r="H277" i="2"/>
  <c r="H325" i="2"/>
  <c r="G325" i="2"/>
  <c r="I325" i="2" s="1"/>
  <c r="M390" i="2"/>
  <c r="J459" i="2"/>
  <c r="M402" i="2"/>
  <c r="J446" i="2"/>
  <c r="F348" i="2"/>
  <c r="G326" i="2"/>
  <c r="I326" i="2" s="1"/>
  <c r="H326" i="2"/>
  <c r="K326" i="2" s="1"/>
  <c r="J326" i="2"/>
  <c r="L447" i="2"/>
  <c r="M447" i="2" s="1"/>
  <c r="M399" i="2"/>
  <c r="J289" i="2"/>
  <c r="L332" i="2"/>
  <c r="M332" i="2" s="1"/>
  <c r="M391" i="2"/>
  <c r="K458" i="2"/>
  <c r="M458" i="2" s="1"/>
  <c r="L333" i="2"/>
  <c r="J346" i="2"/>
  <c r="K401" i="2"/>
  <c r="M401" i="2" s="1"/>
  <c r="M403" i="2"/>
  <c r="M346" i="2"/>
  <c r="J437" i="2"/>
  <c r="I437" i="2"/>
  <c r="K437" i="2" s="1"/>
  <c r="M437" i="2" s="1"/>
  <c r="J291" i="2"/>
  <c r="H289" i="2"/>
  <c r="K289" i="2" s="1"/>
  <c r="M289" i="2" s="1"/>
  <c r="I346" i="2"/>
  <c r="F335" i="2"/>
  <c r="L281" i="2"/>
  <c r="I281" i="2"/>
  <c r="L337" i="2"/>
  <c r="I337" i="2"/>
  <c r="J281" i="2"/>
  <c r="J337" i="2"/>
  <c r="H281" i="2"/>
  <c r="K281" i="2" s="1"/>
  <c r="H337" i="2"/>
  <c r="K337" i="2" s="1"/>
  <c r="L278" i="2"/>
  <c r="I278" i="2"/>
  <c r="K332" i="2"/>
  <c r="L335" i="2"/>
  <c r="I335" i="2"/>
  <c r="I334" i="2"/>
  <c r="L334" i="2"/>
  <c r="L279" i="2"/>
  <c r="I279" i="2"/>
  <c r="H280" i="2"/>
  <c r="J335" i="2"/>
  <c r="G280" i="2"/>
  <c r="I280" i="2" s="1"/>
  <c r="F280" i="2"/>
  <c r="H335" i="2"/>
  <c r="K335" i="2" s="1"/>
  <c r="J279" i="2"/>
  <c r="M448" i="2"/>
  <c r="L336" i="2"/>
  <c r="M336" i="2" s="1"/>
  <c r="J334" i="2"/>
  <c r="F332" i="2"/>
  <c r="H334" i="2"/>
  <c r="J278" i="2"/>
  <c r="H333" i="2"/>
  <c r="G276" i="2"/>
  <c r="I276" i="2" s="1"/>
  <c r="K276" i="2" s="1"/>
  <c r="H278" i="2"/>
  <c r="K278" i="2" s="1"/>
  <c r="M389" i="2"/>
  <c r="M445" i="2"/>
  <c r="J344" i="2"/>
  <c r="I344" i="2"/>
  <c r="K344" i="2" s="1"/>
  <c r="J333" i="2"/>
  <c r="I333" i="2"/>
  <c r="J277" i="2"/>
  <c r="I277" i="2"/>
  <c r="K277" i="2" s="1"/>
  <c r="E14" i="5"/>
  <c r="G14" i="5" s="1"/>
  <c r="G232" i="2"/>
  <c r="I232" i="2" s="1"/>
  <c r="H235" i="2"/>
  <c r="E232" i="2"/>
  <c r="H232" i="2" s="1"/>
  <c r="E233" i="2"/>
  <c r="E234" i="2"/>
  <c r="G234" i="2" s="1"/>
  <c r="I234" i="2" s="1"/>
  <c r="E235" i="2"/>
  <c r="G235" i="2" s="1"/>
  <c r="E236" i="2"/>
  <c r="G236" i="2" s="1"/>
  <c r="I236" i="2" s="1"/>
  <c r="E231" i="2"/>
  <c r="H231" i="2" s="1"/>
  <c r="D233" i="2"/>
  <c r="D234" i="2"/>
  <c r="D235" i="2"/>
  <c r="D236" i="2"/>
  <c r="C232" i="2"/>
  <c r="F232" i="2" s="1"/>
  <c r="C233" i="2"/>
  <c r="C234" i="2"/>
  <c r="C235" i="2"/>
  <c r="C236" i="2"/>
  <c r="C231" i="2"/>
  <c r="C221" i="2"/>
  <c r="C222" i="2"/>
  <c r="C223" i="2"/>
  <c r="C224" i="2"/>
  <c r="C225" i="2"/>
  <c r="C220" i="2"/>
  <c r="D221" i="2"/>
  <c r="E221" i="2"/>
  <c r="G221" i="2" s="1"/>
  <c r="D222" i="2"/>
  <c r="E222" i="2"/>
  <c r="D223" i="2"/>
  <c r="E223" i="2"/>
  <c r="G223" i="2" s="1"/>
  <c r="J223" i="2" s="1"/>
  <c r="D224" i="2"/>
  <c r="E224" i="2"/>
  <c r="G224" i="2" s="1"/>
  <c r="I224" i="2" s="1"/>
  <c r="D225" i="2"/>
  <c r="E225" i="2"/>
  <c r="G225" i="2" s="1"/>
  <c r="I225" i="2" s="1"/>
  <c r="E220" i="2"/>
  <c r="D220" i="2"/>
  <c r="E214" i="2"/>
  <c r="H214" i="2" s="1"/>
  <c r="E213" i="2"/>
  <c r="D214" i="2"/>
  <c r="D213" i="2"/>
  <c r="C214" i="2"/>
  <c r="C213" i="2"/>
  <c r="C176" i="2"/>
  <c r="E176" i="2"/>
  <c r="G176" i="2" s="1"/>
  <c r="C177" i="2"/>
  <c r="E177" i="2"/>
  <c r="G177" i="2" s="1"/>
  <c r="C178" i="2"/>
  <c r="E178" i="2"/>
  <c r="C179" i="2"/>
  <c r="D179" i="2"/>
  <c r="E179" i="2"/>
  <c r="C180" i="2"/>
  <c r="D180" i="2"/>
  <c r="E180" i="2"/>
  <c r="E175" i="2"/>
  <c r="G175" i="2" s="1"/>
  <c r="C175" i="2"/>
  <c r="E165" i="2"/>
  <c r="E166" i="2"/>
  <c r="H166" i="2" s="1"/>
  <c r="E167" i="2"/>
  <c r="H167" i="2" s="1"/>
  <c r="E168" i="2"/>
  <c r="H168" i="2" s="1"/>
  <c r="E169" i="2"/>
  <c r="G169" i="2" s="1"/>
  <c r="E164" i="2"/>
  <c r="H164" i="2" s="1"/>
  <c r="C165" i="2"/>
  <c r="C166" i="2"/>
  <c r="C167" i="2"/>
  <c r="C168" i="2"/>
  <c r="C169" i="2"/>
  <c r="C164" i="2"/>
  <c r="E101" i="2"/>
  <c r="G101" i="2" s="1"/>
  <c r="I101" i="2" s="1"/>
  <c r="E102" i="2"/>
  <c r="G102" i="2" s="1"/>
  <c r="I102" i="2" s="1"/>
  <c r="E158" i="2"/>
  <c r="G158" i="2" s="1"/>
  <c r="I158" i="2" s="1"/>
  <c r="E157" i="2"/>
  <c r="D158" i="2"/>
  <c r="C158" i="2"/>
  <c r="C157" i="2"/>
  <c r="E109" i="2"/>
  <c r="G109" i="2" s="1"/>
  <c r="I109" i="2" s="1"/>
  <c r="E110" i="2"/>
  <c r="H110" i="2" s="1"/>
  <c r="E111" i="2"/>
  <c r="H111" i="2" s="1"/>
  <c r="E112" i="2"/>
  <c r="E113" i="2"/>
  <c r="H113" i="2" s="1"/>
  <c r="E108" i="2"/>
  <c r="H108" i="2" s="1"/>
  <c r="H121" i="2"/>
  <c r="H122" i="2"/>
  <c r="H124" i="2"/>
  <c r="G119" i="2"/>
  <c r="I119" i="2" s="1"/>
  <c r="D121" i="2"/>
  <c r="D122" i="2"/>
  <c r="D123" i="2"/>
  <c r="D124" i="2"/>
  <c r="C120" i="2"/>
  <c r="F120" i="2" s="1"/>
  <c r="C121" i="2"/>
  <c r="C122" i="2"/>
  <c r="C123" i="2"/>
  <c r="C124" i="2"/>
  <c r="C119" i="2"/>
  <c r="E65" i="2"/>
  <c r="E66" i="2"/>
  <c r="E67" i="2"/>
  <c r="E68" i="2"/>
  <c r="D66" i="2"/>
  <c r="D67" i="2"/>
  <c r="D68" i="2"/>
  <c r="C64" i="2"/>
  <c r="C65" i="2"/>
  <c r="C66" i="2"/>
  <c r="C67" i="2"/>
  <c r="C68" i="2"/>
  <c r="E53" i="2"/>
  <c r="E54" i="2"/>
  <c r="E55" i="2"/>
  <c r="E56" i="2"/>
  <c r="E57" i="2"/>
  <c r="E52" i="2"/>
  <c r="E45" i="2"/>
  <c r="H45" i="2" s="1"/>
  <c r="C109" i="2"/>
  <c r="C110" i="2"/>
  <c r="C111" i="2"/>
  <c r="C112" i="2"/>
  <c r="C113" i="2"/>
  <c r="C108" i="2"/>
  <c r="D102" i="2"/>
  <c r="C102" i="2"/>
  <c r="C101" i="2"/>
  <c r="C53" i="2"/>
  <c r="C54" i="2"/>
  <c r="C55" i="2"/>
  <c r="C56" i="2"/>
  <c r="C57" i="2"/>
  <c r="C52" i="2"/>
  <c r="C63" i="2"/>
  <c r="Z432" i="2"/>
  <c r="E18" i="5" s="1"/>
  <c r="Q432" i="2"/>
  <c r="C18" i="5" s="1"/>
  <c r="F18" i="5" s="1"/>
  <c r="AG431" i="2"/>
  <c r="AE431" i="2"/>
  <c r="AB431" i="2"/>
  <c r="AA431" i="2"/>
  <c r="F431" i="2" a="1"/>
  <c r="F431" i="2" s="1"/>
  <c r="AC431" i="2" s="1"/>
  <c r="AB430" i="2"/>
  <c r="AG430" i="2" s="1"/>
  <c r="AA430" i="2"/>
  <c r="F430" i="2" a="1"/>
  <c r="F430" i="2" s="1"/>
  <c r="AC430" i="2" s="1"/>
  <c r="AB429" i="2"/>
  <c r="AE429" i="2" s="1"/>
  <c r="AA429" i="2"/>
  <c r="F429" i="2" a="1"/>
  <c r="F429" i="2" s="1"/>
  <c r="AC429" i="2" s="1"/>
  <c r="AB428" i="2"/>
  <c r="AG428" i="2" s="1"/>
  <c r="AA428" i="2"/>
  <c r="F428" i="2" a="1"/>
  <c r="F428" i="2" s="1"/>
  <c r="AC428" i="2" s="1"/>
  <c r="AB427" i="2"/>
  <c r="AA427" i="2"/>
  <c r="F427" i="2" a="1"/>
  <c r="F427" i="2" s="1"/>
  <c r="AC427" i="2" s="1"/>
  <c r="AB426" i="2"/>
  <c r="AA426" i="2"/>
  <c r="F426" i="2" a="1"/>
  <c r="F426" i="2" s="1"/>
  <c r="AC426" i="2" s="1"/>
  <c r="AB425" i="2"/>
  <c r="AE425" i="2" s="1"/>
  <c r="AA425" i="2"/>
  <c r="F425" i="2" a="1"/>
  <c r="F425" i="2" s="1"/>
  <c r="AC425" i="2" s="1"/>
  <c r="AB424" i="2"/>
  <c r="AG424" i="2" s="1"/>
  <c r="AA424" i="2"/>
  <c r="F424" i="2" a="1"/>
  <c r="F424" i="2" s="1"/>
  <c r="AC424" i="2" s="1"/>
  <c r="AB423" i="2"/>
  <c r="AA423" i="2"/>
  <c r="F423" i="2"/>
  <c r="AC423" i="2" s="1"/>
  <c r="F423" i="2" a="1"/>
  <c r="AB422" i="2"/>
  <c r="AA422" i="2"/>
  <c r="F422" i="2" a="1"/>
  <c r="F422" i="2" s="1"/>
  <c r="AC422" i="2" s="1"/>
  <c r="AB421" i="2"/>
  <c r="AE421" i="2" s="1"/>
  <c r="AA421" i="2"/>
  <c r="F421" i="2" a="1"/>
  <c r="F421" i="2" s="1"/>
  <c r="AC421" i="2" s="1"/>
  <c r="AB420" i="2"/>
  <c r="AG420" i="2" s="1"/>
  <c r="AA420" i="2"/>
  <c r="F420" i="2" a="1"/>
  <c r="F420" i="2" s="1"/>
  <c r="AC420" i="2" s="1"/>
  <c r="AB419" i="2"/>
  <c r="AA419" i="2"/>
  <c r="F419" i="2"/>
  <c r="AC419" i="2" s="1"/>
  <c r="F419" i="2" a="1"/>
  <c r="AB418" i="2"/>
  <c r="AA418" i="2"/>
  <c r="F418" i="2" a="1"/>
  <c r="F418" i="2" s="1"/>
  <c r="AC418" i="2" s="1"/>
  <c r="AB417" i="2"/>
  <c r="AE417" i="2" s="1"/>
  <c r="AA417" i="2"/>
  <c r="F417" i="2" a="1"/>
  <c r="F417" i="2" s="1"/>
  <c r="AC417" i="2" s="1"/>
  <c r="AB416" i="2"/>
  <c r="AG416" i="2" s="1"/>
  <c r="AA416" i="2"/>
  <c r="F416" i="2" a="1"/>
  <c r="F416" i="2" s="1"/>
  <c r="AC416" i="2" s="1"/>
  <c r="AB415" i="2"/>
  <c r="AG415" i="2" s="1"/>
  <c r="AA415" i="2"/>
  <c r="F415" i="2" a="1"/>
  <c r="F415" i="2" s="1"/>
  <c r="AC415" i="2" s="1"/>
  <c r="AB414" i="2"/>
  <c r="AE414" i="2" s="1"/>
  <c r="AA414" i="2"/>
  <c r="F414" i="2" a="1"/>
  <c r="F414" i="2" s="1"/>
  <c r="AC414" i="2" s="1"/>
  <c r="AB413" i="2"/>
  <c r="AE413" i="2" s="1"/>
  <c r="AA413" i="2"/>
  <c r="F413" i="2" a="1"/>
  <c r="F413" i="2" s="1"/>
  <c r="AC413" i="2" s="1"/>
  <c r="AB412" i="2"/>
  <c r="AG412" i="2" s="1"/>
  <c r="AA412" i="2"/>
  <c r="D456" i="2"/>
  <c r="F412" i="2" a="1"/>
  <c r="F412" i="2" s="1"/>
  <c r="AC412" i="2" s="1"/>
  <c r="Z376" i="2"/>
  <c r="E17" i="5" s="1"/>
  <c r="Q376" i="2"/>
  <c r="AB375" i="2"/>
  <c r="AG375" i="2" s="1"/>
  <c r="AA375" i="2"/>
  <c r="F375" i="2" a="1"/>
  <c r="F375" i="2" s="1"/>
  <c r="AC375" i="2" s="1"/>
  <c r="AB374" i="2"/>
  <c r="AG374" i="2" s="1"/>
  <c r="AA374" i="2"/>
  <c r="F374" i="2" a="1"/>
  <c r="F374" i="2" s="1"/>
  <c r="AC374" i="2" s="1"/>
  <c r="AB373" i="2"/>
  <c r="AA373" i="2"/>
  <c r="F373" i="2" a="1"/>
  <c r="F373" i="2" s="1"/>
  <c r="AC373" i="2" s="1"/>
  <c r="AB372" i="2"/>
  <c r="AG372" i="2" s="1"/>
  <c r="AA372" i="2"/>
  <c r="F372" i="2" a="1"/>
  <c r="F372" i="2" s="1"/>
  <c r="AC372" i="2" s="1"/>
  <c r="AB371" i="2"/>
  <c r="AG371" i="2" s="1"/>
  <c r="AA371" i="2"/>
  <c r="F371" i="2" a="1"/>
  <c r="F371" i="2" s="1"/>
  <c r="AC371" i="2" s="1"/>
  <c r="AB370" i="2"/>
  <c r="AE370" i="2" s="1"/>
  <c r="AA370" i="2"/>
  <c r="F370" i="2" a="1"/>
  <c r="F370" i="2" s="1"/>
  <c r="AC370" i="2" s="1"/>
  <c r="AB369" i="2"/>
  <c r="AA369" i="2"/>
  <c r="F369" i="2" a="1"/>
  <c r="F369" i="2" s="1"/>
  <c r="AC369" i="2" s="1"/>
  <c r="AB368" i="2"/>
  <c r="AG368" i="2" s="1"/>
  <c r="AA368" i="2"/>
  <c r="F368" i="2" a="1"/>
  <c r="F368" i="2" s="1"/>
  <c r="AC368" i="2" s="1"/>
  <c r="AB367" i="2"/>
  <c r="AE367" i="2" s="1"/>
  <c r="AA367" i="2"/>
  <c r="F367" i="2" a="1"/>
  <c r="F367" i="2" s="1"/>
  <c r="AC367" i="2" s="1"/>
  <c r="AB366" i="2"/>
  <c r="AA366" i="2"/>
  <c r="F366" i="2" a="1"/>
  <c r="F366" i="2" s="1"/>
  <c r="AC366" i="2" s="1"/>
  <c r="AB365" i="2"/>
  <c r="AG365" i="2" s="1"/>
  <c r="AA365" i="2"/>
  <c r="F365" i="2" a="1"/>
  <c r="F365" i="2" s="1"/>
  <c r="AC365" i="2" s="1"/>
  <c r="AB364" i="2"/>
  <c r="AG364" i="2" s="1"/>
  <c r="AA364" i="2"/>
  <c r="F364" i="2" a="1"/>
  <c r="F364" i="2" s="1"/>
  <c r="AC364" i="2" s="1"/>
  <c r="AB363" i="2"/>
  <c r="AA363" i="2"/>
  <c r="F363" i="2" a="1"/>
  <c r="F363" i="2" s="1"/>
  <c r="AC363" i="2" s="1"/>
  <c r="AB362" i="2"/>
  <c r="AA362" i="2"/>
  <c r="F362" i="2" a="1"/>
  <c r="F362" i="2" s="1"/>
  <c r="AC362" i="2" s="1"/>
  <c r="AB361" i="2"/>
  <c r="AE361" i="2" s="1"/>
  <c r="AA361" i="2"/>
  <c r="F361" i="2" a="1"/>
  <c r="F361" i="2" s="1"/>
  <c r="AC361" i="2" s="1"/>
  <c r="AB360" i="2"/>
  <c r="AG360" i="2" s="1"/>
  <c r="AA360" i="2"/>
  <c r="F360" i="2" a="1"/>
  <c r="F360" i="2" s="1"/>
  <c r="AC360" i="2" s="1"/>
  <c r="AB359" i="2"/>
  <c r="AG359" i="2" s="1"/>
  <c r="AA359" i="2"/>
  <c r="F359" i="2" a="1"/>
  <c r="F359" i="2" s="1"/>
  <c r="AC359" i="2" s="1"/>
  <c r="AB358" i="2"/>
  <c r="AA358" i="2"/>
  <c r="F358" i="2" a="1"/>
  <c r="F358" i="2" s="1"/>
  <c r="AC358" i="2" s="1"/>
  <c r="AB357" i="2"/>
  <c r="AE357" i="2" s="1"/>
  <c r="AA357" i="2"/>
  <c r="F357" i="2" a="1"/>
  <c r="F357" i="2" s="1"/>
  <c r="AC357" i="2" s="1"/>
  <c r="AB356" i="2"/>
  <c r="AG356" i="2" s="1"/>
  <c r="AA356" i="2"/>
  <c r="D400" i="2"/>
  <c r="F356" i="2" a="1"/>
  <c r="F356" i="2" s="1"/>
  <c r="AC356" i="2" s="1"/>
  <c r="Z320" i="2"/>
  <c r="E16" i="5" s="1"/>
  <c r="Q320" i="2"/>
  <c r="AB319" i="2"/>
  <c r="AG319" i="2" s="1"/>
  <c r="AA319" i="2"/>
  <c r="F319" i="2" a="1"/>
  <c r="F319" i="2" s="1"/>
  <c r="AC319" i="2" s="1"/>
  <c r="AB318" i="2"/>
  <c r="AA318" i="2"/>
  <c r="F318" i="2" a="1"/>
  <c r="F318" i="2" s="1"/>
  <c r="AC318" i="2" s="1"/>
  <c r="AB317" i="2"/>
  <c r="AE317" i="2" s="1"/>
  <c r="AA317" i="2"/>
  <c r="F317" i="2" a="1"/>
  <c r="F317" i="2" s="1"/>
  <c r="AC317" i="2" s="1"/>
  <c r="AB316" i="2"/>
  <c r="AE316" i="2" s="1"/>
  <c r="AA316" i="2"/>
  <c r="F316" i="2" a="1"/>
  <c r="F316" i="2" s="1"/>
  <c r="AC316" i="2" s="1"/>
  <c r="AB315" i="2"/>
  <c r="AA315" i="2"/>
  <c r="F315" i="2" a="1"/>
  <c r="F315" i="2" s="1"/>
  <c r="AC315" i="2" s="1"/>
  <c r="AB314" i="2"/>
  <c r="AA314" i="2"/>
  <c r="F314" i="2" a="1"/>
  <c r="F314" i="2" s="1"/>
  <c r="AC314" i="2" s="1"/>
  <c r="AB313" i="2"/>
  <c r="AE313" i="2" s="1"/>
  <c r="AA313" i="2"/>
  <c r="F313" i="2" a="1"/>
  <c r="F313" i="2" s="1"/>
  <c r="AC313" i="2" s="1"/>
  <c r="AB312" i="2"/>
  <c r="AG312" i="2" s="1"/>
  <c r="AA312" i="2"/>
  <c r="F312" i="2" a="1"/>
  <c r="F312" i="2" s="1"/>
  <c r="AC312" i="2" s="1"/>
  <c r="AG311" i="2"/>
  <c r="AE311" i="2"/>
  <c r="AB311" i="2"/>
  <c r="AA311" i="2"/>
  <c r="F311" i="2" a="1"/>
  <c r="F311" i="2" s="1"/>
  <c r="AC311" i="2" s="1"/>
  <c r="AB310" i="2"/>
  <c r="AG310" i="2" s="1"/>
  <c r="AA310" i="2"/>
  <c r="F310" i="2" a="1"/>
  <c r="F310" i="2" s="1"/>
  <c r="AC310" i="2" s="1"/>
  <c r="AB309" i="2"/>
  <c r="AE309" i="2" s="1"/>
  <c r="AA309" i="2"/>
  <c r="F309" i="2" a="1"/>
  <c r="F309" i="2" s="1"/>
  <c r="AC309" i="2" s="1"/>
  <c r="AB308" i="2"/>
  <c r="AG308" i="2" s="1"/>
  <c r="AA308" i="2"/>
  <c r="F308" i="2" a="1"/>
  <c r="F308" i="2" s="1"/>
  <c r="AC308" i="2" s="1"/>
  <c r="AB307" i="2"/>
  <c r="AA307" i="2"/>
  <c r="F307" i="2" a="1"/>
  <c r="F307" i="2" s="1"/>
  <c r="AC307" i="2" s="1"/>
  <c r="AB306" i="2"/>
  <c r="AA306" i="2"/>
  <c r="F306" i="2" a="1"/>
  <c r="F306" i="2" s="1"/>
  <c r="AC306" i="2" s="1"/>
  <c r="AB305" i="2"/>
  <c r="AE305" i="2" s="1"/>
  <c r="AA305" i="2"/>
  <c r="F305" i="2" a="1"/>
  <c r="F305" i="2" s="1"/>
  <c r="AC305" i="2" s="1"/>
  <c r="AB304" i="2"/>
  <c r="AE304" i="2" s="1"/>
  <c r="AA304" i="2"/>
  <c r="F304" i="2" a="1"/>
  <c r="F304" i="2" s="1"/>
  <c r="AC304" i="2" s="1"/>
  <c r="AB303" i="2"/>
  <c r="AG303" i="2" s="1"/>
  <c r="AA303" i="2"/>
  <c r="F303" i="2"/>
  <c r="F303" i="2" a="1"/>
  <c r="AB302" i="2"/>
  <c r="AA302" i="2"/>
  <c r="F302" i="2" a="1"/>
  <c r="F302" i="2" s="1"/>
  <c r="AC302" i="2" s="1"/>
  <c r="AB301" i="2"/>
  <c r="AE301" i="2" s="1"/>
  <c r="AA301" i="2"/>
  <c r="F301" i="2" a="1"/>
  <c r="F301" i="2" s="1"/>
  <c r="AC301" i="2" s="1"/>
  <c r="AB300" i="2"/>
  <c r="AA300" i="2"/>
  <c r="D344" i="2"/>
  <c r="F300" i="2" a="1"/>
  <c r="F300" i="2" s="1"/>
  <c r="AC300" i="2" s="1"/>
  <c r="Z264" i="2"/>
  <c r="E15" i="5" s="1"/>
  <c r="G15" i="5" s="1"/>
  <c r="I15" i="5" s="1"/>
  <c r="Q264" i="2"/>
  <c r="AB263" i="2"/>
  <c r="AG263" i="2" s="1"/>
  <c r="AA263" i="2"/>
  <c r="F263" i="2" a="1"/>
  <c r="F263" i="2" s="1"/>
  <c r="AD263" i="2" s="1"/>
  <c r="AB262" i="2"/>
  <c r="AE262" i="2" s="1"/>
  <c r="AA262" i="2"/>
  <c r="F262" i="2" a="1"/>
  <c r="F262" i="2" s="1"/>
  <c r="AC262" i="2" s="1"/>
  <c r="AB261" i="2"/>
  <c r="AG261" i="2" s="1"/>
  <c r="AA261" i="2"/>
  <c r="F261" i="2" a="1"/>
  <c r="F261" i="2" s="1"/>
  <c r="AC261" i="2" s="1"/>
  <c r="AB260" i="2"/>
  <c r="AG260" i="2" s="1"/>
  <c r="AA260" i="2"/>
  <c r="F260" i="2" a="1"/>
  <c r="F260" i="2" s="1"/>
  <c r="AC260" i="2" s="1"/>
  <c r="AG259" i="2"/>
  <c r="AE259" i="2"/>
  <c r="AB259" i="2"/>
  <c r="AA259" i="2"/>
  <c r="F259" i="2" a="1"/>
  <c r="F259" i="2" s="1"/>
  <c r="AD259" i="2" s="1"/>
  <c r="AB258" i="2"/>
  <c r="AA258" i="2"/>
  <c r="F258" i="2" a="1"/>
  <c r="F258" i="2" s="1"/>
  <c r="AC258" i="2" s="1"/>
  <c r="AB257" i="2"/>
  <c r="AG257" i="2" s="1"/>
  <c r="AA257" i="2"/>
  <c r="F257" i="2" a="1"/>
  <c r="F257" i="2" s="1"/>
  <c r="AC257" i="2" s="1"/>
  <c r="AB256" i="2"/>
  <c r="AG256" i="2" s="1"/>
  <c r="AA256" i="2"/>
  <c r="F256" i="2" a="1"/>
  <c r="F256" i="2" s="1"/>
  <c r="AC256" i="2" s="1"/>
  <c r="AB255" i="2"/>
  <c r="AG255" i="2" s="1"/>
  <c r="AA255" i="2"/>
  <c r="F255" i="2" a="1"/>
  <c r="F255" i="2" s="1"/>
  <c r="AD255" i="2" s="1"/>
  <c r="AB254" i="2"/>
  <c r="AA254" i="2"/>
  <c r="F254" i="2" a="1"/>
  <c r="F254" i="2" s="1"/>
  <c r="AC254" i="2" s="1"/>
  <c r="AB253" i="2"/>
  <c r="AG253" i="2" s="1"/>
  <c r="AA253" i="2"/>
  <c r="F253" i="2" a="1"/>
  <c r="F253" i="2" s="1"/>
  <c r="AC253" i="2" s="1"/>
  <c r="AB252" i="2"/>
  <c r="AG252" i="2" s="1"/>
  <c r="AA252" i="2"/>
  <c r="F252" i="2" a="1"/>
  <c r="F252" i="2" s="1"/>
  <c r="AC252" i="2" s="1"/>
  <c r="AB251" i="2"/>
  <c r="AG251" i="2" s="1"/>
  <c r="AA251" i="2"/>
  <c r="F251" i="2" a="1"/>
  <c r="F251" i="2" s="1"/>
  <c r="AD251" i="2" s="1"/>
  <c r="AB250" i="2"/>
  <c r="AE250" i="2" s="1"/>
  <c r="AA250" i="2"/>
  <c r="F250" i="2" a="1"/>
  <c r="F250" i="2" s="1"/>
  <c r="AC250" i="2" s="1"/>
  <c r="AB249" i="2"/>
  <c r="AG249" i="2" s="1"/>
  <c r="AA249" i="2"/>
  <c r="F249" i="2" a="1"/>
  <c r="F249" i="2" s="1"/>
  <c r="AC249" i="2" s="1"/>
  <c r="AB248" i="2"/>
  <c r="AG248" i="2" s="1"/>
  <c r="AA248" i="2"/>
  <c r="F248" i="2" a="1"/>
  <c r="F248" i="2" s="1"/>
  <c r="AC248" i="2" s="1"/>
  <c r="AB247" i="2"/>
  <c r="AG247" i="2" s="1"/>
  <c r="AA247" i="2"/>
  <c r="F247" i="2" a="1"/>
  <c r="F247" i="2" s="1"/>
  <c r="AB246" i="2"/>
  <c r="AA246" i="2"/>
  <c r="F246" i="2" a="1"/>
  <c r="F246" i="2" s="1"/>
  <c r="AC246" i="2" s="1"/>
  <c r="AB245" i="2"/>
  <c r="AG245" i="2" s="1"/>
  <c r="AA245" i="2"/>
  <c r="F245" i="2" a="1"/>
  <c r="F245" i="2" s="1"/>
  <c r="AC245" i="2" s="1"/>
  <c r="AB244" i="2"/>
  <c r="AG244" i="2" s="1"/>
  <c r="AA244" i="2"/>
  <c r="D288" i="2"/>
  <c r="F244" i="2" a="1"/>
  <c r="F244" i="2" s="1"/>
  <c r="AC244" i="2" s="1"/>
  <c r="Z208" i="2"/>
  <c r="Q208" i="2"/>
  <c r="AB207" i="2"/>
  <c r="AG207" i="2" s="1"/>
  <c r="AA207" i="2"/>
  <c r="F207" i="2" a="1"/>
  <c r="F207" i="2" s="1"/>
  <c r="AC207" i="2" s="1"/>
  <c r="AB206" i="2"/>
  <c r="AG206" i="2" s="1"/>
  <c r="AA206" i="2"/>
  <c r="F206" i="2" a="1"/>
  <c r="F206" i="2" s="1"/>
  <c r="AC206" i="2" s="1"/>
  <c r="AB205" i="2"/>
  <c r="AG205" i="2" s="1"/>
  <c r="AA205" i="2"/>
  <c r="F205" i="2" a="1"/>
  <c r="F205" i="2" s="1"/>
  <c r="AC205" i="2" s="1"/>
  <c r="AB204" i="2"/>
  <c r="AG204" i="2" s="1"/>
  <c r="AA204" i="2"/>
  <c r="F204" i="2" a="1"/>
  <c r="F204" i="2" s="1"/>
  <c r="AB203" i="2"/>
  <c r="AG203" i="2" s="1"/>
  <c r="AA203" i="2"/>
  <c r="F203" i="2" a="1"/>
  <c r="F203" i="2" s="1"/>
  <c r="AC203" i="2" s="1"/>
  <c r="AB202" i="2"/>
  <c r="AG202" i="2" s="1"/>
  <c r="AA202" i="2"/>
  <c r="F202" i="2" a="1"/>
  <c r="F202" i="2" s="1"/>
  <c r="AC202" i="2" s="1"/>
  <c r="AB201" i="2"/>
  <c r="AG201" i="2" s="1"/>
  <c r="AA201" i="2"/>
  <c r="F201" i="2" a="1"/>
  <c r="F201" i="2" s="1"/>
  <c r="AC201" i="2" s="1"/>
  <c r="AB200" i="2"/>
  <c r="AE200" i="2" s="1"/>
  <c r="AA200" i="2"/>
  <c r="F200" i="2" a="1"/>
  <c r="F200" i="2" s="1"/>
  <c r="AB199" i="2"/>
  <c r="AD199" i="2" s="1"/>
  <c r="AA199" i="2"/>
  <c r="F199" i="2" a="1"/>
  <c r="F199" i="2" s="1"/>
  <c r="AC199" i="2" s="1"/>
  <c r="AB198" i="2"/>
  <c r="AE198" i="2" s="1"/>
  <c r="AA198" i="2"/>
  <c r="F198" i="2" a="1"/>
  <c r="F198" i="2" s="1"/>
  <c r="AC198" i="2" s="1"/>
  <c r="AB197" i="2"/>
  <c r="AG197" i="2" s="1"/>
  <c r="AA197" i="2"/>
  <c r="F197" i="2" a="1"/>
  <c r="F197" i="2" s="1"/>
  <c r="AC197" i="2" s="1"/>
  <c r="AB196" i="2"/>
  <c r="AE196" i="2" s="1"/>
  <c r="AA196" i="2"/>
  <c r="F196" i="2" a="1"/>
  <c r="F196" i="2" s="1"/>
  <c r="AB195" i="2"/>
  <c r="AE195" i="2" s="1"/>
  <c r="AA195" i="2"/>
  <c r="F195" i="2" a="1"/>
  <c r="F195" i="2" s="1"/>
  <c r="AC195" i="2" s="1"/>
  <c r="AB194" i="2"/>
  <c r="AE194" i="2" s="1"/>
  <c r="AA194" i="2"/>
  <c r="F194" i="2" a="1"/>
  <c r="F194" i="2" s="1"/>
  <c r="AC194" i="2" s="1"/>
  <c r="AB193" i="2"/>
  <c r="AG193" i="2" s="1"/>
  <c r="AA193" i="2"/>
  <c r="F193" i="2" a="1"/>
  <c r="F193" i="2" s="1"/>
  <c r="AC193" i="2" s="1"/>
  <c r="AB192" i="2"/>
  <c r="AG192" i="2" s="1"/>
  <c r="AA192" i="2"/>
  <c r="F192" i="2" a="1"/>
  <c r="F192" i="2" s="1"/>
  <c r="AB191" i="2"/>
  <c r="AE191" i="2" s="1"/>
  <c r="AA191" i="2"/>
  <c r="F191" i="2" a="1"/>
  <c r="F191" i="2" s="1"/>
  <c r="AB190" i="2"/>
  <c r="AE190" i="2" s="1"/>
  <c r="AA190" i="2"/>
  <c r="F190" i="2" a="1"/>
  <c r="F190" i="2" s="1"/>
  <c r="AC190" i="2" s="1"/>
  <c r="AB189" i="2"/>
  <c r="AG189" i="2" s="1"/>
  <c r="AA189" i="2"/>
  <c r="F189" i="2" a="1"/>
  <c r="F189" i="2" s="1"/>
  <c r="AC189" i="2" s="1"/>
  <c r="AB188" i="2"/>
  <c r="AA188" i="2"/>
  <c r="F188" i="2" a="1"/>
  <c r="F188" i="2" s="1"/>
  <c r="Z152" i="2"/>
  <c r="E13" i="5" s="1"/>
  <c r="H13" i="5" s="1"/>
  <c r="Q152" i="2"/>
  <c r="AB151" i="2"/>
  <c r="AG151" i="2" s="1"/>
  <c r="AA151" i="2"/>
  <c r="D176" i="2"/>
  <c r="F151" i="2" a="1"/>
  <c r="F151" i="2" s="1"/>
  <c r="AB150" i="2"/>
  <c r="AG150" i="2" s="1"/>
  <c r="AA150" i="2"/>
  <c r="D178" i="2"/>
  <c r="F150" i="2" a="1"/>
  <c r="F150" i="2" s="1"/>
  <c r="AB149" i="2"/>
  <c r="AG149" i="2" s="1"/>
  <c r="AA149" i="2"/>
  <c r="D177" i="2"/>
  <c r="F149" i="2" a="1"/>
  <c r="F149" i="2" s="1"/>
  <c r="AC149" i="2" s="1"/>
  <c r="AB148" i="2"/>
  <c r="AG148" i="2" s="1"/>
  <c r="AA148" i="2"/>
  <c r="D166" i="2"/>
  <c r="F148" i="2" a="1"/>
  <c r="F148" i="2" s="1"/>
  <c r="AB147" i="2"/>
  <c r="AG147" i="2" s="1"/>
  <c r="AA147" i="2"/>
  <c r="F147" i="2" a="1"/>
  <c r="F147" i="2" s="1"/>
  <c r="AB146" i="2"/>
  <c r="AE146" i="2" s="1"/>
  <c r="AA146" i="2"/>
  <c r="F146" i="2" a="1"/>
  <c r="F146" i="2" s="1"/>
  <c r="AB145" i="2"/>
  <c r="AA145" i="2"/>
  <c r="F145" i="2" a="1"/>
  <c r="F145" i="2" s="1"/>
  <c r="AC145" i="2" s="1"/>
  <c r="AB144" i="2"/>
  <c r="AE144" i="2" s="1"/>
  <c r="AA144" i="2"/>
  <c r="F144" i="2" a="1"/>
  <c r="F144" i="2" s="1"/>
  <c r="AB143" i="2"/>
  <c r="AG143" i="2" s="1"/>
  <c r="AA143" i="2"/>
  <c r="F143" i="2" a="1"/>
  <c r="F143" i="2" s="1"/>
  <c r="AB142" i="2"/>
  <c r="AE142" i="2" s="1"/>
  <c r="AA142" i="2"/>
  <c r="F142" i="2" a="1"/>
  <c r="F142" i="2" s="1"/>
  <c r="AB141" i="2"/>
  <c r="AA141" i="2"/>
  <c r="F141" i="2" a="1"/>
  <c r="F141" i="2" s="1"/>
  <c r="AC141" i="2" s="1"/>
  <c r="AB140" i="2"/>
  <c r="AE140" i="2" s="1"/>
  <c r="AA140" i="2"/>
  <c r="F140" i="2" a="1"/>
  <c r="F140" i="2" s="1"/>
  <c r="AB139" i="2"/>
  <c r="AG139" i="2" s="1"/>
  <c r="AA139" i="2"/>
  <c r="F139" i="2" a="1"/>
  <c r="F139" i="2" s="1"/>
  <c r="AB138" i="2"/>
  <c r="AE138" i="2" s="1"/>
  <c r="AA138" i="2"/>
  <c r="F138" i="2" a="1"/>
  <c r="F138" i="2" s="1"/>
  <c r="AB137" i="2"/>
  <c r="AG137" i="2" s="1"/>
  <c r="AA137" i="2"/>
  <c r="F137" i="2" a="1"/>
  <c r="F137" i="2" s="1"/>
  <c r="AC137" i="2" s="1"/>
  <c r="AB136" i="2"/>
  <c r="AE136" i="2" s="1"/>
  <c r="AA136" i="2"/>
  <c r="F136" i="2" a="1"/>
  <c r="F136" i="2" s="1"/>
  <c r="AB135" i="2"/>
  <c r="AG135" i="2" s="1"/>
  <c r="AA135" i="2"/>
  <c r="F135" i="2" a="1"/>
  <c r="F135" i="2" s="1"/>
  <c r="AB134" i="2"/>
  <c r="AG134" i="2" s="1"/>
  <c r="AA134" i="2"/>
  <c r="D169" i="2"/>
  <c r="F134" i="2" a="1"/>
  <c r="F134" i="2" s="1"/>
  <c r="AB133" i="2"/>
  <c r="AG133" i="2" s="1"/>
  <c r="AA133" i="2"/>
  <c r="F133" i="2" a="1"/>
  <c r="F133" i="2" s="1"/>
  <c r="AC133" i="2" s="1"/>
  <c r="AB132" i="2"/>
  <c r="AE132" i="2" s="1"/>
  <c r="AA132" i="2"/>
  <c r="F132" i="2" a="1"/>
  <c r="F132" i="2" s="1"/>
  <c r="Z96" i="2"/>
  <c r="E12" i="5" s="1"/>
  <c r="Q96" i="2"/>
  <c r="AB95" i="2"/>
  <c r="AG95" i="2" s="1"/>
  <c r="AA95" i="2"/>
  <c r="F95" i="2" a="1"/>
  <c r="F95" i="2" s="1"/>
  <c r="AB94" i="2"/>
  <c r="AE94" i="2" s="1"/>
  <c r="AA94" i="2"/>
  <c r="F94" i="2" a="1"/>
  <c r="F94" i="2" s="1"/>
  <c r="AC94" i="2" s="1"/>
  <c r="AB93" i="2"/>
  <c r="AG93" i="2" s="1"/>
  <c r="AA93" i="2"/>
  <c r="F93" i="2" a="1"/>
  <c r="F93" i="2" s="1"/>
  <c r="AB92" i="2"/>
  <c r="AG92" i="2" s="1"/>
  <c r="AA92" i="2"/>
  <c r="F92" i="2" a="1"/>
  <c r="F92" i="2" s="1"/>
  <c r="AC92" i="2" s="1"/>
  <c r="AB91" i="2"/>
  <c r="AE91" i="2" s="1"/>
  <c r="AA91" i="2"/>
  <c r="F91" i="2" a="1"/>
  <c r="F91" i="2" s="1"/>
  <c r="AB90" i="2"/>
  <c r="AE90" i="2" s="1"/>
  <c r="AA90" i="2"/>
  <c r="F90" i="2" a="1"/>
  <c r="F90" i="2" s="1"/>
  <c r="AC90" i="2" s="1"/>
  <c r="AB89" i="2"/>
  <c r="AG89" i="2" s="1"/>
  <c r="AA89" i="2"/>
  <c r="F89" i="2" a="1"/>
  <c r="F89" i="2" s="1"/>
  <c r="AB88" i="2"/>
  <c r="AG88" i="2" s="1"/>
  <c r="AA88" i="2"/>
  <c r="F88" i="2" a="1"/>
  <c r="F88" i="2" s="1"/>
  <c r="AC88" i="2" s="1"/>
  <c r="AB87" i="2"/>
  <c r="AG87" i="2" s="1"/>
  <c r="AA87" i="2"/>
  <c r="F87" i="2" a="1"/>
  <c r="F87" i="2" s="1"/>
  <c r="AB86" i="2"/>
  <c r="AE86" i="2" s="1"/>
  <c r="AA86" i="2"/>
  <c r="F86" i="2" a="1"/>
  <c r="F86" i="2" s="1"/>
  <c r="AC86" i="2" s="1"/>
  <c r="AB85" i="2"/>
  <c r="AE85" i="2" s="1"/>
  <c r="AA85" i="2"/>
  <c r="F85" i="2" a="1"/>
  <c r="F85" i="2" s="1"/>
  <c r="AB84" i="2"/>
  <c r="AG84" i="2" s="1"/>
  <c r="AA84" i="2"/>
  <c r="F84" i="2" a="1"/>
  <c r="F84" i="2" s="1"/>
  <c r="AC84" i="2" s="1"/>
  <c r="AB83" i="2"/>
  <c r="AG83" i="2" s="1"/>
  <c r="AA83" i="2"/>
  <c r="F83" i="2" a="1"/>
  <c r="F83" i="2" s="1"/>
  <c r="AB82" i="2"/>
  <c r="AE82" i="2" s="1"/>
  <c r="AA82" i="2"/>
  <c r="F82" i="2" a="1"/>
  <c r="F82" i="2" s="1"/>
  <c r="AC82" i="2" s="1"/>
  <c r="AB81" i="2"/>
  <c r="AE81" i="2" s="1"/>
  <c r="AA81" i="2"/>
  <c r="F81" i="2" a="1"/>
  <c r="F81" i="2" s="1"/>
  <c r="AB80" i="2"/>
  <c r="AG80" i="2" s="1"/>
  <c r="AA80" i="2"/>
  <c r="D109" i="2"/>
  <c r="F80" i="2" a="1"/>
  <c r="F80" i="2" s="1"/>
  <c r="AC80" i="2" s="1"/>
  <c r="AB79" i="2"/>
  <c r="AE79" i="2" s="1"/>
  <c r="AA79" i="2"/>
  <c r="D110" i="2"/>
  <c r="F79" i="2" a="1"/>
  <c r="F79" i="2" s="1"/>
  <c r="AB78" i="2"/>
  <c r="AE78" i="2" s="1"/>
  <c r="AA78" i="2"/>
  <c r="D111" i="2"/>
  <c r="F78" i="2" a="1"/>
  <c r="F78" i="2" s="1"/>
  <c r="AC78" i="2" s="1"/>
  <c r="AB77" i="2"/>
  <c r="AG77" i="2" s="1"/>
  <c r="AA77" i="2"/>
  <c r="D112" i="2"/>
  <c r="F77" i="2" a="1"/>
  <c r="F77" i="2" s="1"/>
  <c r="AB76" i="2"/>
  <c r="AG76" i="2" s="1"/>
  <c r="AA76" i="2"/>
  <c r="D108" i="2"/>
  <c r="F76" i="2" a="1"/>
  <c r="F76" i="2" s="1"/>
  <c r="AC76" i="2" s="1"/>
  <c r="Q40" i="2"/>
  <c r="D46" i="2"/>
  <c r="C45" i="2"/>
  <c r="C46" i="2"/>
  <c r="C17" i="5" l="1"/>
  <c r="F17" i="5" s="1"/>
  <c r="T376" i="2"/>
  <c r="M344" i="2"/>
  <c r="C16" i="5"/>
  <c r="F16" i="5" s="1"/>
  <c r="T320" i="2"/>
  <c r="C15" i="5"/>
  <c r="L15" i="5" s="1"/>
  <c r="T264" i="2"/>
  <c r="M277" i="2"/>
  <c r="M456" i="2"/>
  <c r="K280" i="2"/>
  <c r="AE192" i="2"/>
  <c r="AE207" i="2"/>
  <c r="AD363" i="2"/>
  <c r="AE204" i="2"/>
  <c r="AE363" i="2"/>
  <c r="K279" i="2"/>
  <c r="M279" i="2" s="1"/>
  <c r="K325" i="2"/>
  <c r="J325" i="2"/>
  <c r="M343" i="2"/>
  <c r="C14" i="5"/>
  <c r="F14" i="5" s="1"/>
  <c r="T208" i="2"/>
  <c r="G16" i="5"/>
  <c r="H16" i="5"/>
  <c r="AG90" i="2"/>
  <c r="AG305" i="2"/>
  <c r="L326" i="2"/>
  <c r="M326" i="2" s="1"/>
  <c r="AD315" i="2"/>
  <c r="K269" i="2"/>
  <c r="AD419" i="2"/>
  <c r="H15" i="5"/>
  <c r="K15" i="5" s="1"/>
  <c r="L348" i="2"/>
  <c r="I348" i="2"/>
  <c r="K348" i="2" s="1"/>
  <c r="J348" i="2"/>
  <c r="AG86" i="2"/>
  <c r="AG136" i="2"/>
  <c r="AE263" i="2"/>
  <c r="AE372" i="2"/>
  <c r="AE419" i="2"/>
  <c r="J15" i="5"/>
  <c r="K334" i="2"/>
  <c r="M334" i="2" s="1"/>
  <c r="J280" i="2"/>
  <c r="M381" i="2"/>
  <c r="L325" i="2"/>
  <c r="J343" i="2"/>
  <c r="K345" i="2"/>
  <c r="H17" i="5"/>
  <c r="G17" i="5"/>
  <c r="I17" i="5" s="1"/>
  <c r="D287" i="2"/>
  <c r="AD303" i="2"/>
  <c r="F225" i="2"/>
  <c r="L345" i="2"/>
  <c r="I345" i="2"/>
  <c r="F224" i="2"/>
  <c r="J269" i="2"/>
  <c r="L280" i="2"/>
  <c r="AG142" i="2"/>
  <c r="F233" i="2"/>
  <c r="M446" i="2"/>
  <c r="M269" i="2"/>
  <c r="D343" i="2"/>
  <c r="H18" i="5"/>
  <c r="G18" i="5"/>
  <c r="AG195" i="2"/>
  <c r="C13" i="5"/>
  <c r="T152" i="2"/>
  <c r="C12" i="5"/>
  <c r="F12" i="5" s="1"/>
  <c r="T96" i="2"/>
  <c r="C11" i="5"/>
  <c r="T40" i="2"/>
  <c r="M337" i="2"/>
  <c r="M281" i="2"/>
  <c r="H224" i="2"/>
  <c r="K224" i="2" s="1"/>
  <c r="K333" i="2"/>
  <c r="M333" i="2" s="1"/>
  <c r="M335" i="2"/>
  <c r="L276" i="2"/>
  <c r="M276" i="2" s="1"/>
  <c r="M280" i="2"/>
  <c r="J276" i="2"/>
  <c r="M278" i="2"/>
  <c r="AG81" i="2"/>
  <c r="AE147" i="2"/>
  <c r="F158" i="2"/>
  <c r="D168" i="2"/>
  <c r="D167" i="2"/>
  <c r="D164" i="2"/>
  <c r="F180" i="2"/>
  <c r="H175" i="2"/>
  <c r="H178" i="2"/>
  <c r="G178" i="2"/>
  <c r="I178" i="2" s="1"/>
  <c r="F179" i="2"/>
  <c r="D113" i="2"/>
  <c r="C24" i="5"/>
  <c r="AE415" i="2"/>
  <c r="AE356" i="2"/>
  <c r="I177" i="2"/>
  <c r="J177" i="2"/>
  <c r="L177" i="2"/>
  <c r="I175" i="2"/>
  <c r="J175" i="2"/>
  <c r="I176" i="2"/>
  <c r="J176" i="2"/>
  <c r="H180" i="2"/>
  <c r="G168" i="2"/>
  <c r="L168" i="2" s="1"/>
  <c r="F164" i="2"/>
  <c r="H165" i="2"/>
  <c r="F177" i="2"/>
  <c r="F169" i="2"/>
  <c r="J179" i="2"/>
  <c r="F168" i="2"/>
  <c r="F165" i="2"/>
  <c r="H176" i="2"/>
  <c r="F167" i="2"/>
  <c r="L175" i="2"/>
  <c r="F176" i="2"/>
  <c r="H179" i="2"/>
  <c r="G180" i="2"/>
  <c r="F178" i="2"/>
  <c r="H177" i="2"/>
  <c r="G165" i="2"/>
  <c r="I165" i="2" s="1"/>
  <c r="F166" i="2"/>
  <c r="G179" i="2"/>
  <c r="D175" i="2"/>
  <c r="F175" i="2"/>
  <c r="L176" i="2"/>
  <c r="L178" i="2"/>
  <c r="I169" i="2"/>
  <c r="L169" i="2"/>
  <c r="G167" i="2"/>
  <c r="L158" i="2"/>
  <c r="J169" i="2"/>
  <c r="H169" i="2"/>
  <c r="J158" i="2"/>
  <c r="K158" i="2" s="1"/>
  <c r="G166" i="2"/>
  <c r="I166" i="2" s="1"/>
  <c r="K166" i="2" s="1"/>
  <c r="G164" i="2"/>
  <c r="J164" i="2" s="1"/>
  <c r="H158" i="2"/>
  <c r="G12" i="5"/>
  <c r="I12" i="5" s="1"/>
  <c r="H12" i="5"/>
  <c r="K12" i="5" s="1"/>
  <c r="F109" i="2"/>
  <c r="F113" i="2"/>
  <c r="AG78" i="2"/>
  <c r="G124" i="2"/>
  <c r="I124" i="2" s="1"/>
  <c r="K124" i="2" s="1"/>
  <c r="G121" i="2"/>
  <c r="L121" i="2" s="1"/>
  <c r="F121" i="2"/>
  <c r="H120" i="2"/>
  <c r="F124" i="2"/>
  <c r="G120" i="2"/>
  <c r="I120" i="2" s="1"/>
  <c r="F123" i="2"/>
  <c r="F122" i="2"/>
  <c r="F112" i="2"/>
  <c r="F111" i="2"/>
  <c r="G110" i="2"/>
  <c r="I110" i="2" s="1"/>
  <c r="K110" i="2" s="1"/>
  <c r="H109" i="2"/>
  <c r="K109" i="2" s="1"/>
  <c r="G113" i="2"/>
  <c r="I113" i="2" s="1"/>
  <c r="K113" i="2" s="1"/>
  <c r="H112" i="2"/>
  <c r="G111" i="2"/>
  <c r="I111" i="2" s="1"/>
  <c r="K111" i="2" s="1"/>
  <c r="F110" i="2"/>
  <c r="H102" i="2"/>
  <c r="K102" i="2" s="1"/>
  <c r="G112" i="2"/>
  <c r="I112" i="2" s="1"/>
  <c r="G45" i="2"/>
  <c r="J45" i="2" s="1"/>
  <c r="F45" i="2"/>
  <c r="I235" i="2"/>
  <c r="K235" i="2" s="1"/>
  <c r="J235" i="2"/>
  <c r="K232" i="2"/>
  <c r="H223" i="2"/>
  <c r="H221" i="2"/>
  <c r="J234" i="2"/>
  <c r="H234" i="2"/>
  <c r="K234" i="2" s="1"/>
  <c r="G214" i="2"/>
  <c r="I214" i="2" s="1"/>
  <c r="K214" i="2" s="1"/>
  <c r="L235" i="2"/>
  <c r="M235" i="2" s="1"/>
  <c r="J233" i="2"/>
  <c r="F214" i="2"/>
  <c r="F223" i="2"/>
  <c r="F234" i="2"/>
  <c r="H233" i="2"/>
  <c r="F221" i="2"/>
  <c r="G233" i="2"/>
  <c r="I233" i="2" s="1"/>
  <c r="G222" i="2"/>
  <c r="I222" i="2" s="1"/>
  <c r="H222" i="2"/>
  <c r="L236" i="2"/>
  <c r="J236" i="2"/>
  <c r="J224" i="2"/>
  <c r="H236" i="2"/>
  <c r="K236" i="2" s="1"/>
  <c r="L232" i="2"/>
  <c r="M232" i="2" s="1"/>
  <c r="F235" i="2"/>
  <c r="F236" i="2"/>
  <c r="F222" i="2"/>
  <c r="L234" i="2"/>
  <c r="F213" i="2"/>
  <c r="L221" i="2"/>
  <c r="G213" i="2"/>
  <c r="G220" i="2"/>
  <c r="H225" i="2"/>
  <c r="K225" i="2" s="1"/>
  <c r="L224" i="2"/>
  <c r="M224" i="2" s="1"/>
  <c r="F220" i="2"/>
  <c r="H213" i="2"/>
  <c r="H220" i="2"/>
  <c r="G13" i="5"/>
  <c r="I13" i="5" s="1"/>
  <c r="K13" i="5" s="1"/>
  <c r="J14" i="5"/>
  <c r="I14" i="5"/>
  <c r="H14" i="5"/>
  <c r="K14" i="5" s="1"/>
  <c r="J12" i="5"/>
  <c r="J232" i="2"/>
  <c r="L225" i="2"/>
  <c r="L223" i="2"/>
  <c r="J225" i="2"/>
  <c r="J221" i="2"/>
  <c r="I223" i="2"/>
  <c r="K223" i="2" s="1"/>
  <c r="I221" i="2"/>
  <c r="D157" i="2"/>
  <c r="D165" i="2"/>
  <c r="AF307" i="2"/>
  <c r="L101" i="2"/>
  <c r="L102" i="2"/>
  <c r="L119" i="2"/>
  <c r="D119" i="2"/>
  <c r="AF319" i="2"/>
  <c r="AH319" i="2" s="1"/>
  <c r="AE87" i="2"/>
  <c r="AE93" i="2"/>
  <c r="AE134" i="2"/>
  <c r="AE148" i="2"/>
  <c r="AG363" i="2"/>
  <c r="AG425" i="2"/>
  <c r="D120" i="2"/>
  <c r="J102" i="2"/>
  <c r="S432" i="2"/>
  <c r="D18" i="5" s="1"/>
  <c r="AE199" i="2"/>
  <c r="F101" i="2"/>
  <c r="G108" i="2"/>
  <c r="I108" i="2" s="1"/>
  <c r="K108" i="2" s="1"/>
  <c r="F119" i="2"/>
  <c r="H123" i="2"/>
  <c r="D101" i="2"/>
  <c r="F108" i="2"/>
  <c r="AG146" i="2"/>
  <c r="AE368" i="2"/>
  <c r="AE375" i="2"/>
  <c r="AG417" i="2"/>
  <c r="H101" i="2"/>
  <c r="K101" i="2" s="1"/>
  <c r="H119" i="2"/>
  <c r="K119" i="2" s="1"/>
  <c r="AG140" i="2"/>
  <c r="AG367" i="2"/>
  <c r="AG85" i="2"/>
  <c r="AE303" i="2"/>
  <c r="AE364" i="2"/>
  <c r="AE371" i="2"/>
  <c r="AE135" i="2"/>
  <c r="AG91" i="2"/>
  <c r="AE319" i="2"/>
  <c r="F157" i="2"/>
  <c r="AE77" i="2"/>
  <c r="AA208" i="2"/>
  <c r="AE203" i="2"/>
  <c r="AE255" i="2"/>
  <c r="AB208" i="2"/>
  <c r="AD307" i="2"/>
  <c r="AD427" i="2"/>
  <c r="AF427" i="2" s="1"/>
  <c r="G157" i="2"/>
  <c r="J157" i="2" s="1"/>
  <c r="K157" i="2" s="1"/>
  <c r="AE83" i="2"/>
  <c r="AE89" i="2"/>
  <c r="AG144" i="2"/>
  <c r="AE188" i="2"/>
  <c r="AG191" i="2"/>
  <c r="AG200" i="2"/>
  <c r="AG301" i="2"/>
  <c r="AE307" i="2"/>
  <c r="AE427" i="2"/>
  <c r="J101" i="2"/>
  <c r="J119" i="2"/>
  <c r="G122" i="2"/>
  <c r="I122" i="2" s="1"/>
  <c r="K122" i="2" s="1"/>
  <c r="H157" i="2"/>
  <c r="S376" i="2"/>
  <c r="AA152" i="2"/>
  <c r="AA264" i="2"/>
  <c r="AG419" i="2"/>
  <c r="AD423" i="2"/>
  <c r="AF423" i="2" s="1"/>
  <c r="G123" i="2"/>
  <c r="AD141" i="2"/>
  <c r="AF141" i="2" s="1"/>
  <c r="AG307" i="2"/>
  <c r="AG427" i="2"/>
  <c r="AA96" i="2"/>
  <c r="AE151" i="2"/>
  <c r="AD254" i="2"/>
  <c r="AF254" i="2" s="1"/>
  <c r="S152" i="2"/>
  <c r="D13" i="5" s="1"/>
  <c r="AG199" i="2"/>
  <c r="AG429" i="2"/>
  <c r="F102" i="2"/>
  <c r="AG79" i="2"/>
  <c r="AG132" i="2"/>
  <c r="AD319" i="2"/>
  <c r="AE423" i="2"/>
  <c r="AG423" i="2"/>
  <c r="AG138" i="2"/>
  <c r="AG188" i="2"/>
  <c r="AE95" i="2"/>
  <c r="AE150" i="2"/>
  <c r="AD314" i="2"/>
  <c r="AE359" i="2"/>
  <c r="AD369" i="2"/>
  <c r="AF369" i="2" s="1"/>
  <c r="AD418" i="2"/>
  <c r="AF418" i="2" s="1"/>
  <c r="AG421" i="2"/>
  <c r="AE247" i="2"/>
  <c r="AE315" i="2"/>
  <c r="AG315" i="2"/>
  <c r="AA320" i="2"/>
  <c r="AG309" i="2"/>
  <c r="AG413" i="2"/>
  <c r="AD426" i="2"/>
  <c r="AG82" i="2"/>
  <c r="AG196" i="2"/>
  <c r="AE251" i="2"/>
  <c r="AG94" i="2"/>
  <c r="AG313" i="2"/>
  <c r="AE139" i="2"/>
  <c r="AD311" i="2"/>
  <c r="AG317" i="2"/>
  <c r="AA376" i="2"/>
  <c r="AD366" i="2"/>
  <c r="AF366" i="2" s="1"/>
  <c r="AD415" i="2"/>
  <c r="AF415" i="2" s="1"/>
  <c r="AH415" i="2" s="1"/>
  <c r="AD431" i="2"/>
  <c r="AE360" i="2"/>
  <c r="AB152" i="2"/>
  <c r="AE143" i="2"/>
  <c r="AD247" i="2"/>
  <c r="AF315" i="2"/>
  <c r="AA432" i="2"/>
  <c r="AF419" i="2"/>
  <c r="AH419" i="2" s="1"/>
  <c r="L109" i="2"/>
  <c r="J109" i="2"/>
  <c r="AD422" i="2"/>
  <c r="AF422" i="2" s="1"/>
  <c r="AF431" i="2"/>
  <c r="AH431" i="2" s="1"/>
  <c r="AC432" i="2"/>
  <c r="AF426" i="2"/>
  <c r="D455" i="2"/>
  <c r="AD430" i="2"/>
  <c r="AF430" i="2" s="1"/>
  <c r="AH430" i="2" s="1"/>
  <c r="AE418" i="2"/>
  <c r="AE422" i="2"/>
  <c r="AE426" i="2"/>
  <c r="AE430" i="2"/>
  <c r="AG414" i="2"/>
  <c r="AG418" i="2"/>
  <c r="AG422" i="2"/>
  <c r="AG426" i="2"/>
  <c r="AD413" i="2"/>
  <c r="AF413" i="2" s="1"/>
  <c r="AD417" i="2"/>
  <c r="AF417" i="2" s="1"/>
  <c r="AD421" i="2"/>
  <c r="AF421" i="2" s="1"/>
  <c r="AH421" i="2" s="1"/>
  <c r="AD425" i="2"/>
  <c r="AF425" i="2" s="1"/>
  <c r="AH425" i="2" s="1"/>
  <c r="AD429" i="2"/>
  <c r="AF429" i="2" s="1"/>
  <c r="AH429" i="2" s="1"/>
  <c r="AB432" i="2"/>
  <c r="AD412" i="2"/>
  <c r="AF412" i="2" s="1"/>
  <c r="AH412" i="2" s="1"/>
  <c r="AD416" i="2"/>
  <c r="AF416" i="2" s="1"/>
  <c r="AH416" i="2" s="1"/>
  <c r="AD424" i="2"/>
  <c r="AF424" i="2" s="1"/>
  <c r="AH424" i="2" s="1"/>
  <c r="AD428" i="2"/>
  <c r="AF428" i="2" s="1"/>
  <c r="AH428" i="2" s="1"/>
  <c r="AE412" i="2"/>
  <c r="AD414" i="2"/>
  <c r="AF414" i="2" s="1"/>
  <c r="AD420" i="2"/>
  <c r="AF420" i="2" s="1"/>
  <c r="AH420" i="2" s="1"/>
  <c r="AE416" i="2"/>
  <c r="AE420" i="2"/>
  <c r="AE424" i="2"/>
  <c r="AE428" i="2"/>
  <c r="AD373" i="2"/>
  <c r="AD367" i="2"/>
  <c r="AF367" i="2" s="1"/>
  <c r="AD371" i="2"/>
  <c r="AF371" i="2" s="1"/>
  <c r="AH371" i="2" s="1"/>
  <c r="AD375" i="2"/>
  <c r="AF375" i="2" s="1"/>
  <c r="AH375" i="2" s="1"/>
  <c r="AF373" i="2"/>
  <c r="AF370" i="2"/>
  <c r="AD358" i="2"/>
  <c r="AF358" i="2" s="1"/>
  <c r="AD362" i="2"/>
  <c r="AF362" i="2" s="1"/>
  <c r="AC376" i="2"/>
  <c r="AD359" i="2"/>
  <c r="AF359" i="2" s="1"/>
  <c r="AH359" i="2" s="1"/>
  <c r="AF363" i="2"/>
  <c r="D399" i="2"/>
  <c r="AE362" i="2"/>
  <c r="AG366" i="2"/>
  <c r="AG370" i="2"/>
  <c r="AD365" i="2"/>
  <c r="AF365" i="2" s="1"/>
  <c r="AH365" i="2" s="1"/>
  <c r="AE365" i="2"/>
  <c r="AE369" i="2"/>
  <c r="AE373" i="2"/>
  <c r="AB376" i="2"/>
  <c r="AG357" i="2"/>
  <c r="AG361" i="2"/>
  <c r="AG369" i="2"/>
  <c r="AG373" i="2"/>
  <c r="AD356" i="2"/>
  <c r="AD360" i="2"/>
  <c r="AF360" i="2" s="1"/>
  <c r="AH360" i="2" s="1"/>
  <c r="AD364" i="2"/>
  <c r="AF364" i="2" s="1"/>
  <c r="AH364" i="2" s="1"/>
  <c r="AD368" i="2"/>
  <c r="AF368" i="2" s="1"/>
  <c r="AH368" i="2" s="1"/>
  <c r="AD372" i="2"/>
  <c r="AF372" i="2" s="1"/>
  <c r="AH372" i="2" s="1"/>
  <c r="AD374" i="2"/>
  <c r="AF374" i="2" s="1"/>
  <c r="AH374" i="2" s="1"/>
  <c r="AE366" i="2"/>
  <c r="AE374" i="2"/>
  <c r="AG362" i="2"/>
  <c r="AD357" i="2"/>
  <c r="AF357" i="2" s="1"/>
  <c r="AE358" i="2"/>
  <c r="AG358" i="2"/>
  <c r="AD361" i="2"/>
  <c r="AF361" i="2" s="1"/>
  <c r="AD370" i="2"/>
  <c r="AD302" i="2"/>
  <c r="AF302" i="2" s="1"/>
  <c r="AH311" i="2"/>
  <c r="AH315" i="2"/>
  <c r="AD300" i="2"/>
  <c r="AF314" i="2"/>
  <c r="AD318" i="2"/>
  <c r="AF318" i="2" s="1"/>
  <c r="AD306" i="2"/>
  <c r="AF306" i="2" s="1"/>
  <c r="AF311" i="2"/>
  <c r="AD310" i="2"/>
  <c r="AF310" i="2" s="1"/>
  <c r="AH310" i="2" s="1"/>
  <c r="AE302" i="2"/>
  <c r="AE310" i="2"/>
  <c r="AE314" i="2"/>
  <c r="AE318" i="2"/>
  <c r="S320" i="2"/>
  <c r="D16" i="5" s="1"/>
  <c r="AG302" i="2"/>
  <c r="AG306" i="2"/>
  <c r="AG314" i="2"/>
  <c r="AG318" i="2"/>
  <c r="AD301" i="2"/>
  <c r="AF301" i="2" s="1"/>
  <c r="AH301" i="2" s="1"/>
  <c r="AD305" i="2"/>
  <c r="AF305" i="2" s="1"/>
  <c r="AH305" i="2" s="1"/>
  <c r="AD309" i="2"/>
  <c r="AF309" i="2" s="1"/>
  <c r="AD313" i="2"/>
  <c r="AF313" i="2" s="1"/>
  <c r="AD317" i="2"/>
  <c r="AF317" i="2" s="1"/>
  <c r="AH317" i="2" s="1"/>
  <c r="AE308" i="2"/>
  <c r="AB320" i="2"/>
  <c r="AD308" i="2"/>
  <c r="AF308" i="2" s="1"/>
  <c r="AH308" i="2" s="1"/>
  <c r="AD312" i="2"/>
  <c r="AF312" i="2" s="1"/>
  <c r="AH312" i="2" s="1"/>
  <c r="AE300" i="2"/>
  <c r="AE312" i="2"/>
  <c r="AE306" i="2"/>
  <c r="AD304" i="2"/>
  <c r="AF304" i="2" s="1"/>
  <c r="AG300" i="2"/>
  <c r="AC303" i="2"/>
  <c r="AF303" i="2" s="1"/>
  <c r="AH303" i="2" s="1"/>
  <c r="AG304" i="2"/>
  <c r="AG316" i="2"/>
  <c r="AD316" i="2"/>
  <c r="AF316" i="2" s="1"/>
  <c r="AD258" i="2"/>
  <c r="AF258" i="2" s="1"/>
  <c r="AD246" i="2"/>
  <c r="AF246" i="2" s="1"/>
  <c r="AD250" i="2"/>
  <c r="AF250" i="2" s="1"/>
  <c r="AD262" i="2"/>
  <c r="AF262" i="2" s="1"/>
  <c r="AE246" i="2"/>
  <c r="AE254" i="2"/>
  <c r="AE258" i="2"/>
  <c r="S264" i="2"/>
  <c r="D15" i="5" s="1"/>
  <c r="AG246" i="2"/>
  <c r="AG250" i="2"/>
  <c r="AG254" i="2"/>
  <c r="AG258" i="2"/>
  <c r="AG262" i="2"/>
  <c r="AD245" i="2"/>
  <c r="AF245" i="2" s="1"/>
  <c r="AH245" i="2" s="1"/>
  <c r="AD249" i="2"/>
  <c r="AF249" i="2" s="1"/>
  <c r="AH249" i="2" s="1"/>
  <c r="AD253" i="2"/>
  <c r="AF253" i="2" s="1"/>
  <c r="AH253" i="2" s="1"/>
  <c r="AD257" i="2"/>
  <c r="AF257" i="2" s="1"/>
  <c r="AH257" i="2" s="1"/>
  <c r="AD261" i="2"/>
  <c r="AF261" i="2" s="1"/>
  <c r="AH261" i="2" s="1"/>
  <c r="AE245" i="2"/>
  <c r="AE249" i="2"/>
  <c r="AE253" i="2"/>
  <c r="AE257" i="2"/>
  <c r="AE261" i="2"/>
  <c r="AB264" i="2"/>
  <c r="AD244" i="2"/>
  <c r="AF244" i="2" s="1"/>
  <c r="AD248" i="2"/>
  <c r="AF248" i="2" s="1"/>
  <c r="AH248" i="2" s="1"/>
  <c r="AD252" i="2"/>
  <c r="AF252" i="2" s="1"/>
  <c r="AH252" i="2" s="1"/>
  <c r="AD256" i="2"/>
  <c r="AF256" i="2" s="1"/>
  <c r="AH256" i="2" s="1"/>
  <c r="AD260" i="2"/>
  <c r="AF260" i="2" s="1"/>
  <c r="AH260" i="2" s="1"/>
  <c r="AE244" i="2"/>
  <c r="AE248" i="2"/>
  <c r="AE252" i="2"/>
  <c r="AE256" i="2"/>
  <c r="AE260" i="2"/>
  <c r="AC247" i="2"/>
  <c r="AF247" i="2" s="1"/>
  <c r="AH247" i="2" s="1"/>
  <c r="AC251" i="2"/>
  <c r="AF251" i="2" s="1"/>
  <c r="AH251" i="2" s="1"/>
  <c r="AC255" i="2"/>
  <c r="AF255" i="2" s="1"/>
  <c r="AH255" i="2" s="1"/>
  <c r="AC259" i="2"/>
  <c r="AF259" i="2" s="1"/>
  <c r="AH259" i="2" s="1"/>
  <c r="AC263" i="2"/>
  <c r="AF263" i="2" s="1"/>
  <c r="AH263" i="2" s="1"/>
  <c r="AD196" i="2"/>
  <c r="AC196" i="2"/>
  <c r="AF196" i="2" s="1"/>
  <c r="AH196" i="2" s="1"/>
  <c r="AD200" i="2"/>
  <c r="AC200" i="2"/>
  <c r="AD191" i="2"/>
  <c r="AC191" i="2"/>
  <c r="AC188" i="2"/>
  <c r="AD188" i="2"/>
  <c r="AD203" i="2"/>
  <c r="AF203" i="2" s="1"/>
  <c r="AH203" i="2" s="1"/>
  <c r="AD204" i="2"/>
  <c r="AC204" i="2"/>
  <c r="AC192" i="2"/>
  <c r="AD192" i="2"/>
  <c r="AD195" i="2"/>
  <c r="AF195" i="2" s="1"/>
  <c r="AF199" i="2"/>
  <c r="AF193" i="2"/>
  <c r="AH193" i="2" s="1"/>
  <c r="AD207" i="2"/>
  <c r="AF207" i="2" s="1"/>
  <c r="AH207" i="2" s="1"/>
  <c r="AD194" i="2"/>
  <c r="AF194" i="2" s="1"/>
  <c r="AD198" i="2"/>
  <c r="AF198" i="2" s="1"/>
  <c r="AD206" i="2"/>
  <c r="AF206" i="2" s="1"/>
  <c r="AH206" i="2" s="1"/>
  <c r="AE206" i="2"/>
  <c r="AG194" i="2"/>
  <c r="AD189" i="2"/>
  <c r="AF189" i="2" s="1"/>
  <c r="AH189" i="2" s="1"/>
  <c r="AD193" i="2"/>
  <c r="AD197" i="2"/>
  <c r="AF197" i="2" s="1"/>
  <c r="AH197" i="2" s="1"/>
  <c r="AD201" i="2"/>
  <c r="AF201" i="2" s="1"/>
  <c r="AH201" i="2" s="1"/>
  <c r="AD205" i="2"/>
  <c r="AF205" i="2" s="1"/>
  <c r="AH205" i="2" s="1"/>
  <c r="AD190" i="2"/>
  <c r="AF190" i="2" s="1"/>
  <c r="AD202" i="2"/>
  <c r="AF202" i="2" s="1"/>
  <c r="AH202" i="2" s="1"/>
  <c r="AE202" i="2"/>
  <c r="AG190" i="2"/>
  <c r="AG198" i="2"/>
  <c r="AE189" i="2"/>
  <c r="AE193" i="2"/>
  <c r="AE197" i="2"/>
  <c r="AE201" i="2"/>
  <c r="AE205" i="2"/>
  <c r="AD144" i="2"/>
  <c r="AC144" i="2"/>
  <c r="AC136" i="2"/>
  <c r="AD136" i="2"/>
  <c r="AC147" i="2"/>
  <c r="AD147" i="2"/>
  <c r="AD150" i="2"/>
  <c r="AC150" i="2"/>
  <c r="AC139" i="2"/>
  <c r="AD139" i="2"/>
  <c r="AD142" i="2"/>
  <c r="AC142" i="2"/>
  <c r="AD134" i="2"/>
  <c r="AC134" i="2"/>
  <c r="AF134" i="2" s="1"/>
  <c r="AH134" i="2" s="1"/>
  <c r="AF145" i="2"/>
  <c r="AD148" i="2"/>
  <c r="AC148" i="2"/>
  <c r="AC140" i="2"/>
  <c r="AD140" i="2"/>
  <c r="AC151" i="2"/>
  <c r="AD151" i="2"/>
  <c r="AD145" i="2"/>
  <c r="AC132" i="2"/>
  <c r="AD132" i="2"/>
  <c r="AC143" i="2"/>
  <c r="AD143" i="2"/>
  <c r="AC146" i="2"/>
  <c r="AD146" i="2"/>
  <c r="AC135" i="2"/>
  <c r="AD135" i="2"/>
  <c r="AD138" i="2"/>
  <c r="AC138" i="2"/>
  <c r="AF138" i="2" s="1"/>
  <c r="AH138" i="2" s="1"/>
  <c r="AD133" i="2"/>
  <c r="AF133" i="2" s="1"/>
  <c r="AH133" i="2" s="1"/>
  <c r="AD137" i="2"/>
  <c r="AF137" i="2" s="1"/>
  <c r="AH137" i="2" s="1"/>
  <c r="AE137" i="2"/>
  <c r="AE141" i="2"/>
  <c r="AE145" i="2"/>
  <c r="AE149" i="2"/>
  <c r="AG141" i="2"/>
  <c r="AG145" i="2"/>
  <c r="AD149" i="2"/>
  <c r="AF149" i="2" s="1"/>
  <c r="AH149" i="2" s="1"/>
  <c r="AE133" i="2"/>
  <c r="AC83" i="2"/>
  <c r="AF83" i="2" s="1"/>
  <c r="AH83" i="2" s="1"/>
  <c r="AD83" i="2"/>
  <c r="AD89" i="2"/>
  <c r="AC89" i="2"/>
  <c r="AF89" i="2" s="1"/>
  <c r="AH89" i="2" s="1"/>
  <c r="AD95" i="2"/>
  <c r="AC95" i="2"/>
  <c r="AD81" i="2"/>
  <c r="AC81" i="2"/>
  <c r="AF81" i="2" s="1"/>
  <c r="AC87" i="2"/>
  <c r="AD87" i="2"/>
  <c r="AD93" i="2"/>
  <c r="AC93" i="2"/>
  <c r="AC79" i="2"/>
  <c r="AD79" i="2"/>
  <c r="AD85" i="2"/>
  <c r="AC85" i="2"/>
  <c r="AC91" i="2"/>
  <c r="AD91" i="2"/>
  <c r="AC77" i="2"/>
  <c r="AD77" i="2"/>
  <c r="AD78" i="2"/>
  <c r="AF78" i="2" s="1"/>
  <c r="AD82" i="2"/>
  <c r="AF82" i="2" s="1"/>
  <c r="AH82" i="2" s="1"/>
  <c r="AD86" i="2"/>
  <c r="AF86" i="2" s="1"/>
  <c r="AH86" i="2" s="1"/>
  <c r="AD90" i="2"/>
  <c r="AF90" i="2" s="1"/>
  <c r="AH90" i="2" s="1"/>
  <c r="AD94" i="2"/>
  <c r="AF94" i="2" s="1"/>
  <c r="AH94" i="2" s="1"/>
  <c r="S96" i="2"/>
  <c r="AB96" i="2"/>
  <c r="AD84" i="2"/>
  <c r="AF84" i="2" s="1"/>
  <c r="AH84" i="2" s="1"/>
  <c r="AD88" i="2"/>
  <c r="AF88" i="2" s="1"/>
  <c r="AH88" i="2" s="1"/>
  <c r="AD92" i="2"/>
  <c r="AF92" i="2" s="1"/>
  <c r="AH92" i="2" s="1"/>
  <c r="AE76" i="2"/>
  <c r="AE84" i="2"/>
  <c r="AE92" i="2"/>
  <c r="AD76" i="2"/>
  <c r="AF76" i="2" s="1"/>
  <c r="AD80" i="2"/>
  <c r="AF80" i="2" s="1"/>
  <c r="AH80" i="2" s="1"/>
  <c r="AE80" i="2"/>
  <c r="AE88" i="2"/>
  <c r="D54" i="2"/>
  <c r="D56" i="2"/>
  <c r="AA21" i="2"/>
  <c r="AA22" i="2"/>
  <c r="AA23" i="2"/>
  <c r="AA24" i="2"/>
  <c r="AA25" i="2"/>
  <c r="AA26" i="2"/>
  <c r="AA27" i="2"/>
  <c r="AA28" i="2"/>
  <c r="AA29" i="2"/>
  <c r="AA30" i="2"/>
  <c r="AA31" i="2"/>
  <c r="AA32" i="2"/>
  <c r="AA33" i="2"/>
  <c r="AA34" i="2"/>
  <c r="AA35" i="2"/>
  <c r="AA36" i="2"/>
  <c r="AA37" i="2"/>
  <c r="AA38" i="2"/>
  <c r="AA39" i="2"/>
  <c r="AA20" i="2"/>
  <c r="D17" i="5" l="1"/>
  <c r="M15" i="5"/>
  <c r="F15" i="5"/>
  <c r="J16" i="5"/>
  <c r="I16" i="5"/>
  <c r="K16" i="5" s="1"/>
  <c r="L14" i="5"/>
  <c r="K18" i="5"/>
  <c r="K17" i="5"/>
  <c r="D12" i="5"/>
  <c r="M325" i="2"/>
  <c r="I18" i="5"/>
  <c r="J18" i="5"/>
  <c r="J17" i="5"/>
  <c r="AF150" i="2"/>
  <c r="AH150" i="2" s="1"/>
  <c r="AH195" i="2"/>
  <c r="M348" i="2"/>
  <c r="AH314" i="2"/>
  <c r="AH423" i="2"/>
  <c r="K222" i="2"/>
  <c r="AH427" i="2"/>
  <c r="M345" i="2"/>
  <c r="L17" i="5"/>
  <c r="M17" i="5" s="1"/>
  <c r="L18" i="5"/>
  <c r="M18" i="5" s="1"/>
  <c r="AH313" i="2"/>
  <c r="L16" i="5"/>
  <c r="M16" i="5" s="1"/>
  <c r="AF191" i="2"/>
  <c r="AH191" i="2" s="1"/>
  <c r="AH199" i="2"/>
  <c r="L13" i="5"/>
  <c r="M13" i="5" s="1"/>
  <c r="AF200" i="2"/>
  <c r="AH200" i="2" s="1"/>
  <c r="F13" i="5"/>
  <c r="L12" i="5"/>
  <c r="M12" i="5" s="1"/>
  <c r="K221" i="2"/>
  <c r="M221" i="2" s="1"/>
  <c r="AH81" i="2"/>
  <c r="AH78" i="2"/>
  <c r="J124" i="2"/>
  <c r="J113" i="2"/>
  <c r="L165" i="2"/>
  <c r="K178" i="2"/>
  <c r="M178" i="2" s="1"/>
  <c r="K175" i="2"/>
  <c r="M175" i="2" s="1"/>
  <c r="AG152" i="2"/>
  <c r="K165" i="2"/>
  <c r="J168" i="2"/>
  <c r="K169" i="2"/>
  <c r="M169" i="2" s="1"/>
  <c r="K176" i="2"/>
  <c r="M176" i="2" s="1"/>
  <c r="K177" i="2"/>
  <c r="M177" i="2" s="1"/>
  <c r="J178" i="2"/>
  <c r="AG96" i="2"/>
  <c r="J110" i="2"/>
  <c r="D65" i="2"/>
  <c r="D55" i="2"/>
  <c r="K120" i="2"/>
  <c r="L179" i="2"/>
  <c r="I179" i="2"/>
  <c r="K179" i="2" s="1"/>
  <c r="L180" i="2"/>
  <c r="I180" i="2"/>
  <c r="K180" i="2" s="1"/>
  <c r="J165" i="2"/>
  <c r="J180" i="2"/>
  <c r="I168" i="2"/>
  <c r="K168" i="2" s="1"/>
  <c r="M168" i="2" s="1"/>
  <c r="L166" i="2"/>
  <c r="M166" i="2" s="1"/>
  <c r="J166" i="2"/>
  <c r="M158" i="2"/>
  <c r="I167" i="2"/>
  <c r="K167" i="2" s="1"/>
  <c r="L167" i="2"/>
  <c r="M167" i="2" s="1"/>
  <c r="J167" i="2"/>
  <c r="L164" i="2"/>
  <c r="I164" i="2"/>
  <c r="K164" i="2" s="1"/>
  <c r="J111" i="2"/>
  <c r="J122" i="2"/>
  <c r="L122" i="2"/>
  <c r="M122" i="2" s="1"/>
  <c r="L124" i="2"/>
  <c r="M124" i="2" s="1"/>
  <c r="M119" i="2"/>
  <c r="J120" i="2"/>
  <c r="L120" i="2"/>
  <c r="I121" i="2"/>
  <c r="K121" i="2" s="1"/>
  <c r="M121" i="2" s="1"/>
  <c r="J121" i="2"/>
  <c r="M109" i="2"/>
  <c r="L111" i="2"/>
  <c r="M111" i="2" s="1"/>
  <c r="L113" i="2"/>
  <c r="M113" i="2" s="1"/>
  <c r="L108" i="2"/>
  <c r="M108" i="2" s="1"/>
  <c r="J108" i="2"/>
  <c r="L110" i="2"/>
  <c r="M110" i="2" s="1"/>
  <c r="K112" i="2"/>
  <c r="L112" i="2"/>
  <c r="M102" i="2"/>
  <c r="J112" i="2"/>
  <c r="I45" i="2"/>
  <c r="K45" i="2" s="1"/>
  <c r="L45" i="2"/>
  <c r="L214" i="2"/>
  <c r="J222" i="2"/>
  <c r="M236" i="2"/>
  <c r="F215" i="2"/>
  <c r="M234" i="2"/>
  <c r="K233" i="2"/>
  <c r="L233" i="2"/>
  <c r="L222" i="2"/>
  <c r="J214" i="2"/>
  <c r="M225" i="2"/>
  <c r="I220" i="2"/>
  <c r="K220" i="2" s="1"/>
  <c r="L220" i="2"/>
  <c r="G215" i="2"/>
  <c r="L213" i="2"/>
  <c r="I213" i="2"/>
  <c r="I215" i="2" s="1"/>
  <c r="J213" i="2"/>
  <c r="H215" i="2"/>
  <c r="J220" i="2"/>
  <c r="J13" i="5"/>
  <c r="M14" i="5"/>
  <c r="M223" i="2"/>
  <c r="M214" i="2"/>
  <c r="AH254" i="2"/>
  <c r="L123" i="2"/>
  <c r="I123" i="2"/>
  <c r="K123" i="2" s="1"/>
  <c r="AF85" i="2"/>
  <c r="AH85" i="2" s="1"/>
  <c r="AF148" i="2"/>
  <c r="AH148" i="2" s="1"/>
  <c r="AF144" i="2"/>
  <c r="AH144" i="2" s="1"/>
  <c r="AH250" i="2"/>
  <c r="AE152" i="2"/>
  <c r="AH309" i="2"/>
  <c r="AH145" i="2"/>
  <c r="AF93" i="2"/>
  <c r="AH93" i="2" s="1"/>
  <c r="AH141" i="2"/>
  <c r="D53" i="2"/>
  <c r="AF204" i="2"/>
  <c r="AH204" i="2" s="1"/>
  <c r="M101" i="2"/>
  <c r="AE208" i="2"/>
  <c r="AH367" i="2"/>
  <c r="AH417" i="2"/>
  <c r="L157" i="2"/>
  <c r="M157" i="2" s="1"/>
  <c r="I157" i="2"/>
  <c r="AE376" i="2"/>
  <c r="J123" i="2"/>
  <c r="AH413" i="2"/>
  <c r="D52" i="2"/>
  <c r="D64" i="2"/>
  <c r="AH366" i="2"/>
  <c r="AH363" i="2"/>
  <c r="AH426" i="2"/>
  <c r="AH307" i="2"/>
  <c r="AF95" i="2"/>
  <c r="AH95" i="2" s="1"/>
  <c r="AH422" i="2"/>
  <c r="AH414" i="2"/>
  <c r="AG432" i="2"/>
  <c r="AH418" i="2"/>
  <c r="AE432" i="2"/>
  <c r="AF432" i="2"/>
  <c r="AD432" i="2"/>
  <c r="AH370" i="2"/>
  <c r="AH373" i="2"/>
  <c r="AH369" i="2"/>
  <c r="AD376" i="2"/>
  <c r="AF356" i="2"/>
  <c r="AH361" i="2"/>
  <c r="AH357" i="2"/>
  <c r="AH358" i="2"/>
  <c r="AG376" i="2"/>
  <c r="AH362" i="2"/>
  <c r="AD320" i="2"/>
  <c r="AH318" i="2"/>
  <c r="AG320" i="2"/>
  <c r="AH302" i="2"/>
  <c r="AC320" i="2"/>
  <c r="AH316" i="2"/>
  <c r="AH306" i="2"/>
  <c r="AF300" i="2"/>
  <c r="AF320" i="2" s="1"/>
  <c r="AE320" i="2"/>
  <c r="AH304" i="2"/>
  <c r="AF264" i="2"/>
  <c r="AE264" i="2"/>
  <c r="AD264" i="2"/>
  <c r="AH246" i="2"/>
  <c r="AG264" i="2"/>
  <c r="AH262" i="2"/>
  <c r="AH258" i="2"/>
  <c r="AH244" i="2"/>
  <c r="AC264" i="2"/>
  <c r="AH198" i="2"/>
  <c r="AH190" i="2"/>
  <c r="AF188" i="2"/>
  <c r="AC208" i="2"/>
  <c r="AF192" i="2"/>
  <c r="AH192" i="2" s="1"/>
  <c r="AD208" i="2"/>
  <c r="AG208" i="2"/>
  <c r="AH194" i="2"/>
  <c r="AF151" i="2"/>
  <c r="AH151" i="2" s="1"/>
  <c r="AF140" i="2"/>
  <c r="AH140" i="2" s="1"/>
  <c r="AF139" i="2"/>
  <c r="AH139" i="2" s="1"/>
  <c r="AF135" i="2"/>
  <c r="AH135" i="2" s="1"/>
  <c r="AF147" i="2"/>
  <c r="AH147" i="2" s="1"/>
  <c r="AF136" i="2"/>
  <c r="AH136" i="2" s="1"/>
  <c r="AF146" i="2"/>
  <c r="AH146" i="2" s="1"/>
  <c r="AF143" i="2"/>
  <c r="AH143" i="2" s="1"/>
  <c r="AD152" i="2"/>
  <c r="AF132" i="2"/>
  <c r="AC152" i="2"/>
  <c r="AF142" i="2"/>
  <c r="AH142" i="2" s="1"/>
  <c r="AE96" i="2"/>
  <c r="AF91" i="2"/>
  <c r="AH91" i="2" s="1"/>
  <c r="AF87" i="2"/>
  <c r="AH87" i="2" s="1"/>
  <c r="AF79" i="2"/>
  <c r="AH79" i="2" s="1"/>
  <c r="AC96" i="2"/>
  <c r="AF77" i="2"/>
  <c r="AH77" i="2" s="1"/>
  <c r="AH76" i="2"/>
  <c r="AD96" i="2"/>
  <c r="D57" i="2"/>
  <c r="S40" i="2"/>
  <c r="D11" i="5" s="1"/>
  <c r="D45" i="2"/>
  <c r="M222" i="2" l="1"/>
  <c r="M233" i="2"/>
  <c r="M120" i="2"/>
  <c r="J215" i="2"/>
  <c r="M112" i="2"/>
  <c r="M165" i="2"/>
  <c r="M45" i="2"/>
  <c r="AH432" i="2"/>
  <c r="AH264" i="2"/>
  <c r="M180" i="2"/>
  <c r="M179" i="2"/>
  <c r="M164" i="2"/>
  <c r="D63" i="2"/>
  <c r="K213" i="2"/>
  <c r="K215" i="2" s="1"/>
  <c r="M213" i="2"/>
  <c r="M215" i="2" s="1"/>
  <c r="L215" i="2"/>
  <c r="M220" i="2"/>
  <c r="M123" i="2"/>
  <c r="AF376" i="2"/>
  <c r="AH356" i="2"/>
  <c r="AH376" i="2" s="1"/>
  <c r="AH300" i="2"/>
  <c r="AH320" i="2" s="1"/>
  <c r="AF208" i="2"/>
  <c r="AH188" i="2"/>
  <c r="AH208" i="2" s="1"/>
  <c r="AF152" i="2"/>
  <c r="AH132" i="2"/>
  <c r="AH152" i="2" s="1"/>
  <c r="AH96" i="2"/>
  <c r="AF96" i="2"/>
  <c r="F21" i="2" l="1" a="1"/>
  <c r="F21" i="2" s="1"/>
  <c r="F22" i="2" a="1"/>
  <c r="F22" i="2" s="1"/>
  <c r="F23" i="2" a="1"/>
  <c r="F23" i="2" s="1"/>
  <c r="F24" i="2" a="1"/>
  <c r="F24" i="2" s="1"/>
  <c r="F25" i="2" a="1"/>
  <c r="F25" i="2" s="1"/>
  <c r="F26" i="2" a="1"/>
  <c r="F26" i="2" s="1"/>
  <c r="F27" i="2" a="1"/>
  <c r="F27" i="2" s="1"/>
  <c r="F28" i="2" a="1"/>
  <c r="F28" i="2" s="1"/>
  <c r="F29" i="2" a="1"/>
  <c r="F29" i="2" s="1"/>
  <c r="F30" i="2" a="1"/>
  <c r="F30" i="2" s="1"/>
  <c r="F31" i="2" a="1"/>
  <c r="F31" i="2" s="1"/>
  <c r="F32" i="2" a="1"/>
  <c r="F32" i="2" s="1"/>
  <c r="F33" i="2" a="1"/>
  <c r="F33" i="2" s="1"/>
  <c r="F34" i="2" a="1"/>
  <c r="F34" i="2" s="1"/>
  <c r="F35" i="2" a="1"/>
  <c r="F35" i="2" s="1"/>
  <c r="F36" i="2" a="1"/>
  <c r="F36" i="2" s="1"/>
  <c r="F37" i="2" a="1"/>
  <c r="F37" i="2" s="1"/>
  <c r="F38" i="2" a="1"/>
  <c r="F38" i="2" s="1"/>
  <c r="F39" i="2" a="1"/>
  <c r="F39" i="2" s="1"/>
  <c r="F20" i="2" a="1"/>
  <c r="F20" i="2" s="1"/>
  <c r="C8" i="2"/>
  <c r="C9" i="2"/>
  <c r="C10" i="2"/>
  <c r="C11" i="2"/>
  <c r="C12" i="2"/>
  <c r="C13" i="2"/>
  <c r="C14" i="2"/>
  <c r="C7" i="2"/>
  <c r="C409" i="2" l="1"/>
  <c r="B449" i="2"/>
  <c r="B448" i="2"/>
  <c r="B447" i="2"/>
  <c r="B446" i="2"/>
  <c r="B445" i="2"/>
  <c r="B444" i="2"/>
  <c r="C408" i="2"/>
  <c r="C353" i="2"/>
  <c r="B393" i="2"/>
  <c r="B392" i="2"/>
  <c r="B391" i="2"/>
  <c r="B390" i="2"/>
  <c r="B389" i="2"/>
  <c r="B388" i="2"/>
  <c r="C352" i="2"/>
  <c r="C297" i="2"/>
  <c r="B337" i="2"/>
  <c r="B336" i="2"/>
  <c r="B335" i="2"/>
  <c r="B334" i="2"/>
  <c r="B333" i="2"/>
  <c r="B332" i="2"/>
  <c r="C296" i="2"/>
  <c r="C241" i="2"/>
  <c r="B281" i="2"/>
  <c r="B280" i="2"/>
  <c r="B279" i="2"/>
  <c r="B278" i="2"/>
  <c r="B277" i="2"/>
  <c r="B276" i="2"/>
  <c r="C240" i="2"/>
  <c r="C185" i="2"/>
  <c r="B225" i="2"/>
  <c r="B224" i="2"/>
  <c r="B223" i="2"/>
  <c r="B222" i="2"/>
  <c r="B221" i="2"/>
  <c r="B220" i="2"/>
  <c r="C184" i="2"/>
  <c r="C129" i="2"/>
  <c r="B169" i="2"/>
  <c r="B168" i="2"/>
  <c r="B167" i="2"/>
  <c r="B166" i="2"/>
  <c r="B165" i="2"/>
  <c r="B164" i="2"/>
  <c r="C128" i="2"/>
  <c r="C73" i="2"/>
  <c r="B113" i="2"/>
  <c r="B112" i="2"/>
  <c r="B111" i="2"/>
  <c r="B110" i="2"/>
  <c r="B109" i="2"/>
  <c r="B108" i="2"/>
  <c r="C72" i="2"/>
  <c r="D103" i="2" l="1"/>
  <c r="C439" i="2"/>
  <c r="C461" i="2"/>
  <c r="C450" i="2"/>
  <c r="C383" i="2"/>
  <c r="C405" i="2"/>
  <c r="C394" i="2"/>
  <c r="C327" i="2"/>
  <c r="C338" i="2"/>
  <c r="C349" i="2"/>
  <c r="C293" i="2"/>
  <c r="D293" i="2"/>
  <c r="D271" i="2"/>
  <c r="D282" i="2"/>
  <c r="C271" i="2"/>
  <c r="C282" i="2"/>
  <c r="C215" i="2"/>
  <c r="C226" i="2"/>
  <c r="C237" i="2"/>
  <c r="D181" i="2"/>
  <c r="D159" i="2"/>
  <c r="E159" i="2"/>
  <c r="D170" i="2"/>
  <c r="E170" i="2"/>
  <c r="C159" i="2"/>
  <c r="C170" i="2"/>
  <c r="C181" i="2"/>
  <c r="E181" i="2"/>
  <c r="C125" i="2"/>
  <c r="E125" i="2"/>
  <c r="D125" i="2"/>
  <c r="E103" i="2"/>
  <c r="E114" i="2"/>
  <c r="D114" i="2"/>
  <c r="C103" i="2"/>
  <c r="C114" i="2"/>
  <c r="E64" i="2"/>
  <c r="E63" i="2"/>
  <c r="C43" i="5"/>
  <c r="C44" i="5"/>
  <c r="C45" i="5"/>
  <c r="C46" i="5"/>
  <c r="C47" i="5"/>
  <c r="AB21" i="2"/>
  <c r="AG21" i="2" s="1"/>
  <c r="AB22" i="2"/>
  <c r="AG22" i="2" s="1"/>
  <c r="AB23" i="2"/>
  <c r="AG23" i="2" s="1"/>
  <c r="AB24" i="2"/>
  <c r="AG24" i="2" s="1"/>
  <c r="AB25" i="2"/>
  <c r="AG25" i="2" s="1"/>
  <c r="AB26" i="2"/>
  <c r="AG26" i="2" s="1"/>
  <c r="AB27" i="2"/>
  <c r="AG27" i="2" s="1"/>
  <c r="AB28" i="2"/>
  <c r="AG28" i="2" s="1"/>
  <c r="AB29" i="2"/>
  <c r="AG29" i="2" s="1"/>
  <c r="AB30" i="2"/>
  <c r="AG30" i="2" s="1"/>
  <c r="AB31" i="2"/>
  <c r="AG31" i="2" s="1"/>
  <c r="AB32" i="2"/>
  <c r="AG32" i="2" s="1"/>
  <c r="AB33" i="2"/>
  <c r="AG33" i="2" s="1"/>
  <c r="AB34" i="2"/>
  <c r="AG34" i="2" s="1"/>
  <c r="AB35" i="2"/>
  <c r="AG35" i="2" s="1"/>
  <c r="AB36" i="2"/>
  <c r="AG36" i="2" s="1"/>
  <c r="AB37" i="2"/>
  <c r="AG37" i="2" s="1"/>
  <c r="AB38" i="2"/>
  <c r="AG38" i="2" s="1"/>
  <c r="AB39" i="2"/>
  <c r="AG39" i="2" s="1"/>
  <c r="G55" i="2"/>
  <c r="J55" i="2" s="1"/>
  <c r="G53" i="2"/>
  <c r="G52" i="2"/>
  <c r="J52" i="2" s="1"/>
  <c r="C36" i="5"/>
  <c r="C35" i="5"/>
  <c r="C34" i="5"/>
  <c r="C33" i="5"/>
  <c r="Z40" i="2"/>
  <c r="E11" i="5" s="1"/>
  <c r="C32" i="5"/>
  <c r="C31" i="5"/>
  <c r="E46" i="2"/>
  <c r="C25" i="5"/>
  <c r="B57" i="2"/>
  <c r="B56" i="2"/>
  <c r="B55" i="2"/>
  <c r="B54" i="2"/>
  <c r="B53" i="2"/>
  <c r="B52" i="2"/>
  <c r="AB20" i="2"/>
  <c r="AC21" i="2"/>
  <c r="AC22" i="2"/>
  <c r="AC23" i="2"/>
  <c r="AC24" i="2"/>
  <c r="AC25" i="2"/>
  <c r="AC26" i="2"/>
  <c r="AC27" i="2"/>
  <c r="AC28" i="2"/>
  <c r="AC29" i="2"/>
  <c r="AC30" i="2"/>
  <c r="AC31" i="2"/>
  <c r="AC32" i="2"/>
  <c r="AC33" i="2"/>
  <c r="AC34" i="2"/>
  <c r="AC35" i="2"/>
  <c r="AC36" i="2"/>
  <c r="AC37" i="2"/>
  <c r="AC38" i="2"/>
  <c r="AC39" i="2"/>
  <c r="AC20" i="2"/>
  <c r="H11" i="5" l="1"/>
  <c r="H46" i="2"/>
  <c r="G46" i="2"/>
  <c r="J46" i="2" s="1"/>
  <c r="F46" i="2"/>
  <c r="AE28" i="2"/>
  <c r="AE38" i="2"/>
  <c r="AE20" i="2"/>
  <c r="AG20" i="2"/>
  <c r="H52" i="2"/>
  <c r="E69" i="2"/>
  <c r="D69" i="2"/>
  <c r="C42" i="5"/>
  <c r="C69" i="2"/>
  <c r="D327" i="2"/>
  <c r="AE30" i="2"/>
  <c r="AE23" i="2"/>
  <c r="D46" i="5"/>
  <c r="AE35" i="2"/>
  <c r="AE26" i="2"/>
  <c r="H159" i="2"/>
  <c r="D338" i="2"/>
  <c r="AD36" i="2"/>
  <c r="AF36" i="2" s="1"/>
  <c r="D35" i="5"/>
  <c r="D44" i="5"/>
  <c r="D349" i="2"/>
  <c r="D383" i="2"/>
  <c r="D226" i="2"/>
  <c r="D215" i="2"/>
  <c r="D24" i="5"/>
  <c r="D32" i="5"/>
  <c r="AE37" i="2"/>
  <c r="D36" i="5"/>
  <c r="E215" i="2"/>
  <c r="D34" i="5"/>
  <c r="D33" i="5"/>
  <c r="G11" i="5"/>
  <c r="I11" i="5" s="1"/>
  <c r="AD30" i="2"/>
  <c r="AF30" i="2" s="1"/>
  <c r="AH30" i="2" s="1"/>
  <c r="AD22" i="2"/>
  <c r="D45" i="5"/>
  <c r="AE31" i="2"/>
  <c r="AE27" i="2"/>
  <c r="AD31" i="2"/>
  <c r="AF31" i="2" s="1"/>
  <c r="AH31" i="2" s="1"/>
  <c r="E293" i="2"/>
  <c r="F11" i="5"/>
  <c r="D25" i="5"/>
  <c r="D439" i="2"/>
  <c r="D47" i="5"/>
  <c r="D461" i="2"/>
  <c r="D405" i="2"/>
  <c r="E45" i="5"/>
  <c r="D31" i="5"/>
  <c r="E44" i="5"/>
  <c r="H293" i="2"/>
  <c r="G293" i="2"/>
  <c r="H114" i="2"/>
  <c r="D450" i="2"/>
  <c r="D394" i="2"/>
  <c r="F293" i="2"/>
  <c r="E271" i="2"/>
  <c r="F181" i="2"/>
  <c r="G159" i="2"/>
  <c r="F159" i="2"/>
  <c r="G181" i="2"/>
  <c r="G170" i="2"/>
  <c r="F170" i="2"/>
  <c r="AE34" i="2"/>
  <c r="H181" i="2"/>
  <c r="L159" i="2"/>
  <c r="F52" i="2"/>
  <c r="F68" i="2"/>
  <c r="H63" i="2"/>
  <c r="H68" i="2"/>
  <c r="F63" i="2"/>
  <c r="G66" i="2"/>
  <c r="I66" i="2" s="1"/>
  <c r="H66" i="2"/>
  <c r="G65" i="2"/>
  <c r="I65" i="2" s="1"/>
  <c r="H65" i="2"/>
  <c r="G64" i="2"/>
  <c r="I64" i="2" s="1"/>
  <c r="H64" i="2"/>
  <c r="G68" i="2"/>
  <c r="I68" i="2" s="1"/>
  <c r="G67" i="2"/>
  <c r="I67" i="2" s="1"/>
  <c r="H67" i="2"/>
  <c r="G63" i="2"/>
  <c r="F66" i="2"/>
  <c r="G54" i="2"/>
  <c r="L54" i="2" s="1"/>
  <c r="F65" i="2"/>
  <c r="F64" i="2"/>
  <c r="G125" i="2"/>
  <c r="F125" i="2"/>
  <c r="H125" i="2"/>
  <c r="H103" i="2"/>
  <c r="F103" i="2"/>
  <c r="G114" i="2"/>
  <c r="G103" i="2"/>
  <c r="F114" i="2"/>
  <c r="AE21" i="2"/>
  <c r="AE25" i="2"/>
  <c r="AE24" i="2"/>
  <c r="H56" i="2"/>
  <c r="F53" i="2"/>
  <c r="AD28" i="2"/>
  <c r="AF28" i="2" s="1"/>
  <c r="L52" i="2"/>
  <c r="G57" i="2"/>
  <c r="L57" i="2" s="1"/>
  <c r="AD34" i="2"/>
  <c r="AF34" i="2" s="1"/>
  <c r="AH34" i="2" s="1"/>
  <c r="G56" i="2"/>
  <c r="L56" i="2" s="1"/>
  <c r="AD24" i="2"/>
  <c r="L55" i="2"/>
  <c r="F57" i="2"/>
  <c r="F67" i="2"/>
  <c r="AE33" i="2"/>
  <c r="AD33" i="2"/>
  <c r="AF33" i="2" s="1"/>
  <c r="AH33" i="2" s="1"/>
  <c r="AD21" i="2"/>
  <c r="AE36" i="2"/>
  <c r="AD29" i="2"/>
  <c r="AF29" i="2" s="1"/>
  <c r="AH29" i="2" s="1"/>
  <c r="AD32" i="2"/>
  <c r="AF32" i="2" s="1"/>
  <c r="L53" i="2"/>
  <c r="J53" i="2"/>
  <c r="F55" i="2"/>
  <c r="AD38" i="2"/>
  <c r="AF38" i="2" s="1"/>
  <c r="AD23" i="2"/>
  <c r="AA40" i="2"/>
  <c r="F56" i="2"/>
  <c r="F54" i="2"/>
  <c r="AD26" i="2"/>
  <c r="AF26" i="2" s="1"/>
  <c r="AH26" i="2" s="1"/>
  <c r="AD35" i="2"/>
  <c r="AF35" i="2" s="1"/>
  <c r="AH35" i="2" s="1"/>
  <c r="AD25" i="2"/>
  <c r="AD37" i="2"/>
  <c r="AF37" i="2" s="1"/>
  <c r="AH37" i="2" s="1"/>
  <c r="H53" i="2"/>
  <c r="AE32" i="2"/>
  <c r="AD27" i="2"/>
  <c r="AF27" i="2" s="1"/>
  <c r="AH27" i="2" s="1"/>
  <c r="AE39" i="2"/>
  <c r="AE22" i="2"/>
  <c r="AD39" i="2"/>
  <c r="AF39" i="2" s="1"/>
  <c r="AH39" i="2" s="1"/>
  <c r="AE29" i="2"/>
  <c r="AC40" i="2"/>
  <c r="AB40" i="2"/>
  <c r="H54" i="2"/>
  <c r="H57" i="2"/>
  <c r="H55" i="2"/>
  <c r="E47" i="2"/>
  <c r="D58" i="2"/>
  <c r="E58" i="2"/>
  <c r="C58" i="2"/>
  <c r="C47" i="2"/>
  <c r="D47" i="2"/>
  <c r="AD20" i="2"/>
  <c r="I52" i="2" s="1"/>
  <c r="B46" i="4"/>
  <c r="I57" i="2" l="1"/>
  <c r="K57" i="2" s="1"/>
  <c r="M57" i="2" s="1"/>
  <c r="K11" i="5"/>
  <c r="J11" i="5"/>
  <c r="I46" i="2"/>
  <c r="K46" i="2" s="1"/>
  <c r="L46" i="2"/>
  <c r="L47" i="2" s="1"/>
  <c r="K52" i="2"/>
  <c r="M52" i="2" s="1"/>
  <c r="AF20" i="2"/>
  <c r="F36" i="5"/>
  <c r="H32" i="5"/>
  <c r="I54" i="2"/>
  <c r="K54" i="2" s="1"/>
  <c r="M54" i="2" s="1"/>
  <c r="H69" i="2"/>
  <c r="I63" i="2"/>
  <c r="I69" i="2" s="1"/>
  <c r="G69" i="2"/>
  <c r="F69" i="2"/>
  <c r="I53" i="2"/>
  <c r="K53" i="2" s="1"/>
  <c r="M53" i="2" s="1"/>
  <c r="F34" i="5"/>
  <c r="H34" i="5"/>
  <c r="I56" i="2"/>
  <c r="K56" i="2" s="1"/>
  <c r="M56" i="2" s="1"/>
  <c r="E34" i="5"/>
  <c r="I55" i="2"/>
  <c r="AH28" i="2"/>
  <c r="F44" i="5"/>
  <c r="E35" i="5"/>
  <c r="AF22" i="2"/>
  <c r="AH22" i="2" s="1"/>
  <c r="E226" i="2"/>
  <c r="D26" i="5"/>
  <c r="K67" i="2"/>
  <c r="K66" i="2"/>
  <c r="E36" i="5"/>
  <c r="L11" i="5"/>
  <c r="E32" i="5"/>
  <c r="H42" i="5"/>
  <c r="F231" i="2"/>
  <c r="G231" i="2"/>
  <c r="L114" i="2"/>
  <c r="E237" i="2"/>
  <c r="H226" i="2"/>
  <c r="D37" i="5"/>
  <c r="J64" i="2"/>
  <c r="J293" i="2"/>
  <c r="E31" i="5"/>
  <c r="K64" i="2"/>
  <c r="E42" i="5"/>
  <c r="H170" i="2"/>
  <c r="E24" i="5"/>
  <c r="E33" i="5"/>
  <c r="E439" i="2"/>
  <c r="G34" i="5"/>
  <c r="L34" i="5" s="1"/>
  <c r="E461" i="2"/>
  <c r="E46" i="5"/>
  <c r="E405" i="2"/>
  <c r="E383" i="2"/>
  <c r="E25" i="5"/>
  <c r="G45" i="5"/>
  <c r="L45" i="5" s="1"/>
  <c r="F45" i="5"/>
  <c r="H47" i="5"/>
  <c r="E47" i="5"/>
  <c r="F47" i="5"/>
  <c r="E338" i="2"/>
  <c r="E43" i="5"/>
  <c r="E349" i="2"/>
  <c r="G44" i="5"/>
  <c r="J44" i="5" s="1"/>
  <c r="E19" i="5"/>
  <c r="H44" i="5"/>
  <c r="I293" i="2"/>
  <c r="L293" i="2"/>
  <c r="F282" i="2"/>
  <c r="I170" i="2"/>
  <c r="I103" i="2"/>
  <c r="H36" i="5"/>
  <c r="E450" i="2"/>
  <c r="E394" i="2"/>
  <c r="E327" i="2"/>
  <c r="E282" i="2"/>
  <c r="J181" i="2"/>
  <c r="I159" i="2"/>
  <c r="J159" i="2"/>
  <c r="AH36" i="2"/>
  <c r="L170" i="2"/>
  <c r="K181" i="2"/>
  <c r="L181" i="2"/>
  <c r="AH38" i="2"/>
  <c r="I181" i="2"/>
  <c r="I114" i="2"/>
  <c r="J170" i="2"/>
  <c r="J66" i="2"/>
  <c r="J67" i="2"/>
  <c r="J54" i="2"/>
  <c r="F58" i="2"/>
  <c r="I125" i="2"/>
  <c r="L68" i="2"/>
  <c r="J65" i="2"/>
  <c r="L64" i="2"/>
  <c r="K65" i="2"/>
  <c r="L65" i="2"/>
  <c r="L63" i="2"/>
  <c r="J68" i="2"/>
  <c r="L66" i="2"/>
  <c r="K68" i="2"/>
  <c r="J63" i="2"/>
  <c r="L67" i="2"/>
  <c r="L125" i="2"/>
  <c r="J125" i="2"/>
  <c r="J103" i="2"/>
  <c r="J114" i="2"/>
  <c r="L103" i="2"/>
  <c r="G58" i="2"/>
  <c r="J56" i="2"/>
  <c r="AE40" i="2"/>
  <c r="J57" i="2"/>
  <c r="AF24" i="2"/>
  <c r="AH24" i="2" s="1"/>
  <c r="AH32" i="2"/>
  <c r="AF21" i="2"/>
  <c r="AH21" i="2" s="1"/>
  <c r="L58" i="2"/>
  <c r="AD40" i="2"/>
  <c r="AG40" i="2"/>
  <c r="AF23" i="2"/>
  <c r="AH23" i="2" s="1"/>
  <c r="AF25" i="2"/>
  <c r="AH25" i="2" s="1"/>
  <c r="H58" i="2"/>
  <c r="F47" i="2"/>
  <c r="G47" i="2"/>
  <c r="H47" i="2"/>
  <c r="L231" i="2" l="1"/>
  <c r="I231" i="2"/>
  <c r="K231" i="2" s="1"/>
  <c r="J231" i="2"/>
  <c r="J237" i="2" s="1"/>
  <c r="G327" i="2"/>
  <c r="F327" i="2"/>
  <c r="F226" i="2"/>
  <c r="L226" i="2"/>
  <c r="G31" i="5"/>
  <c r="J31" i="5" s="1"/>
  <c r="J338" i="2"/>
  <c r="F35" i="5"/>
  <c r="F32" i="5"/>
  <c r="G338" i="2"/>
  <c r="H327" i="2"/>
  <c r="H35" i="5"/>
  <c r="I327" i="2"/>
  <c r="F338" i="2"/>
  <c r="F271" i="2"/>
  <c r="K63" i="2"/>
  <c r="M63" i="2" s="1"/>
  <c r="J69" i="2"/>
  <c r="L69" i="2"/>
  <c r="I58" i="2"/>
  <c r="F450" i="2"/>
  <c r="K55" i="2"/>
  <c r="M55" i="2" s="1"/>
  <c r="M58" i="2" s="1"/>
  <c r="G35" i="5"/>
  <c r="L35" i="5" s="1"/>
  <c r="J47" i="2"/>
  <c r="I35" i="5"/>
  <c r="M65" i="2"/>
  <c r="E37" i="5"/>
  <c r="J327" i="2"/>
  <c r="M64" i="2"/>
  <c r="F46" i="5"/>
  <c r="F33" i="5"/>
  <c r="M67" i="2"/>
  <c r="M66" i="2"/>
  <c r="M11" i="5"/>
  <c r="M293" i="2"/>
  <c r="L327" i="2"/>
  <c r="F237" i="2"/>
  <c r="G32" i="5"/>
  <c r="L32" i="5" s="1"/>
  <c r="I338" i="2"/>
  <c r="I44" i="5"/>
  <c r="K44" i="5" s="1"/>
  <c r="G42" i="5"/>
  <c r="J42" i="5" s="1"/>
  <c r="G226" i="2"/>
  <c r="H237" i="2"/>
  <c r="G237" i="2"/>
  <c r="F383" i="2"/>
  <c r="F24" i="5"/>
  <c r="F42" i="5"/>
  <c r="E26" i="5"/>
  <c r="G439" i="2"/>
  <c r="G46" i="5"/>
  <c r="J46" i="5" s="1"/>
  <c r="F439" i="2"/>
  <c r="G25" i="5"/>
  <c r="L25" i="5" s="1"/>
  <c r="H439" i="2"/>
  <c r="H24" i="5"/>
  <c r="I46" i="5"/>
  <c r="G24" i="5"/>
  <c r="L24" i="5" s="1"/>
  <c r="L439" i="2"/>
  <c r="F461" i="2"/>
  <c r="H461" i="2"/>
  <c r="G461" i="2"/>
  <c r="H33" i="5"/>
  <c r="H46" i="5"/>
  <c r="E48" i="5"/>
  <c r="G33" i="5"/>
  <c r="L33" i="5" s="1"/>
  <c r="J461" i="2"/>
  <c r="J34" i="5"/>
  <c r="H383" i="2"/>
  <c r="L383" i="2"/>
  <c r="H25" i="5"/>
  <c r="F19" i="5"/>
  <c r="I383" i="2"/>
  <c r="H45" i="5"/>
  <c r="I45" i="5"/>
  <c r="J405" i="2"/>
  <c r="G36" i="5"/>
  <c r="L394" i="2"/>
  <c r="F405" i="2"/>
  <c r="J45" i="5"/>
  <c r="G405" i="2"/>
  <c r="F394" i="2"/>
  <c r="H405" i="2"/>
  <c r="L44" i="5"/>
  <c r="G349" i="2"/>
  <c r="G43" i="5"/>
  <c r="H43" i="5"/>
  <c r="H349" i="2"/>
  <c r="I47" i="5"/>
  <c r="K47" i="5" s="1"/>
  <c r="G47" i="5"/>
  <c r="F349" i="2"/>
  <c r="F43" i="5"/>
  <c r="H31" i="5"/>
  <c r="H271" i="2"/>
  <c r="F25" i="5"/>
  <c r="G19" i="5"/>
  <c r="F31" i="5"/>
  <c r="I282" i="2"/>
  <c r="H19" i="5"/>
  <c r="K170" i="2"/>
  <c r="M170" i="2"/>
  <c r="K159" i="2"/>
  <c r="M181" i="2"/>
  <c r="K103" i="2"/>
  <c r="K125" i="2"/>
  <c r="H450" i="2"/>
  <c r="G450" i="2"/>
  <c r="G383" i="2"/>
  <c r="G394" i="2"/>
  <c r="H394" i="2"/>
  <c r="H338" i="2"/>
  <c r="L338" i="2"/>
  <c r="G271" i="2"/>
  <c r="H282" i="2"/>
  <c r="G282" i="2"/>
  <c r="L271" i="2"/>
  <c r="M114" i="2"/>
  <c r="K114" i="2"/>
  <c r="J58" i="2"/>
  <c r="M125" i="2"/>
  <c r="M68" i="2"/>
  <c r="AF40" i="2"/>
  <c r="I47" i="2"/>
  <c r="AH20" i="2"/>
  <c r="M231" i="2" l="1"/>
  <c r="M226" i="2"/>
  <c r="L31" i="5"/>
  <c r="I24" i="5"/>
  <c r="L450" i="2"/>
  <c r="I271" i="2"/>
  <c r="K35" i="5"/>
  <c r="M35" i="5" s="1"/>
  <c r="L237" i="2"/>
  <c r="M159" i="2"/>
  <c r="K69" i="2"/>
  <c r="M69" i="2"/>
  <c r="I34" i="5"/>
  <c r="K34" i="5" s="1"/>
  <c r="M34" i="5" s="1"/>
  <c r="J271" i="2"/>
  <c r="K58" i="2"/>
  <c r="J439" i="2"/>
  <c r="M103" i="2"/>
  <c r="J226" i="2"/>
  <c r="J35" i="5"/>
  <c r="I32" i="5"/>
  <c r="K32" i="5" s="1"/>
  <c r="M32" i="5" s="1"/>
  <c r="K293" i="2"/>
  <c r="K338" i="2"/>
  <c r="F37" i="5"/>
  <c r="L46" i="5"/>
  <c r="F48" i="5"/>
  <c r="K226" i="2"/>
  <c r="G48" i="5"/>
  <c r="F26" i="5"/>
  <c r="J32" i="5"/>
  <c r="I237" i="2"/>
  <c r="J282" i="2"/>
  <c r="I36" i="5"/>
  <c r="K36" i="5" s="1"/>
  <c r="J25" i="5"/>
  <c r="K45" i="5"/>
  <c r="M45" i="5" s="1"/>
  <c r="I226" i="2"/>
  <c r="I42" i="5"/>
  <c r="K42" i="5" s="1"/>
  <c r="L42" i="5"/>
  <c r="H26" i="5"/>
  <c r="H37" i="5"/>
  <c r="K394" i="2"/>
  <c r="I439" i="2"/>
  <c r="J24" i="5"/>
  <c r="K46" i="5"/>
  <c r="I450" i="2"/>
  <c r="G37" i="5"/>
  <c r="I461" i="2"/>
  <c r="L26" i="5"/>
  <c r="J33" i="5"/>
  <c r="G26" i="5"/>
  <c r="L461" i="2"/>
  <c r="H48" i="5"/>
  <c r="L405" i="2"/>
  <c r="J394" i="2"/>
  <c r="M44" i="5"/>
  <c r="I394" i="2"/>
  <c r="J383" i="2"/>
  <c r="I19" i="5"/>
  <c r="I405" i="2"/>
  <c r="I25" i="5"/>
  <c r="L36" i="5"/>
  <c r="J36" i="5"/>
  <c r="K19" i="5"/>
  <c r="I33" i="5"/>
  <c r="K33" i="5" s="1"/>
  <c r="M33" i="5" s="1"/>
  <c r="J19" i="5"/>
  <c r="J349" i="2"/>
  <c r="J43" i="5"/>
  <c r="L43" i="5"/>
  <c r="L349" i="2"/>
  <c r="J47" i="5"/>
  <c r="L47" i="5"/>
  <c r="M47" i="5" s="1"/>
  <c r="I43" i="5"/>
  <c r="I349" i="2"/>
  <c r="K349" i="2"/>
  <c r="I31" i="5"/>
  <c r="M19" i="5"/>
  <c r="L19" i="5"/>
  <c r="K450" i="2"/>
  <c r="J450" i="2"/>
  <c r="L282" i="2"/>
  <c r="K282" i="2"/>
  <c r="K47" i="2"/>
  <c r="M46" i="2"/>
  <c r="AH40" i="2"/>
  <c r="L37" i="5" l="1"/>
  <c r="M450" i="2"/>
  <c r="I26" i="5"/>
  <c r="M338" i="2"/>
  <c r="M394" i="2"/>
  <c r="K327" i="2"/>
  <c r="M46" i="5"/>
  <c r="J26" i="5"/>
  <c r="M42" i="5"/>
  <c r="M237" i="2"/>
  <c r="K237" i="2"/>
  <c r="J37" i="5"/>
  <c r="K461" i="2"/>
  <c r="M461" i="2"/>
  <c r="K24" i="5"/>
  <c r="K383" i="2"/>
  <c r="M36" i="5"/>
  <c r="M405" i="2"/>
  <c r="K405" i="2"/>
  <c r="M349" i="2"/>
  <c r="J48" i="5"/>
  <c r="L48" i="5"/>
  <c r="K43" i="5"/>
  <c r="K48" i="5" s="1"/>
  <c r="I48" i="5"/>
  <c r="K271" i="2"/>
  <c r="K25" i="5"/>
  <c r="K31" i="5"/>
  <c r="I37" i="5"/>
  <c r="K439" i="2"/>
  <c r="M282" i="2"/>
  <c r="M47" i="2"/>
  <c r="M24" i="5" l="1"/>
  <c r="M383" i="2"/>
  <c r="M327" i="2"/>
  <c r="M271" i="2"/>
  <c r="M439" i="2"/>
  <c r="M43" i="5"/>
  <c r="M48" i="5" s="1"/>
  <c r="M31" i="5"/>
  <c r="M37" i="5" s="1"/>
  <c r="K37" i="5"/>
  <c r="M25" i="5"/>
  <c r="K26" i="5"/>
  <c r="M26" i="5" l="1"/>
  <c r="B36" i="5"/>
  <c r="B35" i="5"/>
  <c r="B34" i="5"/>
  <c r="B33" i="5"/>
  <c r="B32" i="5"/>
  <c r="B31" i="5"/>
  <c r="C16" i="2"/>
  <c r="B12" i="5"/>
  <c r="B13" i="5"/>
  <c r="B14" i="5"/>
  <c r="B15" i="5"/>
  <c r="B16" i="5"/>
  <c r="B17" i="5"/>
  <c r="B18" i="5"/>
  <c r="B11" i="5"/>
  <c r="C7" i="5"/>
  <c r="C17" i="2"/>
  <c r="C48" i="5" l="1"/>
  <c r="C26" i="5" l="1"/>
  <c r="C37" i="5" l="1"/>
  <c r="C19" i="5" l="1"/>
  <c r="D14" i="5"/>
  <c r="D19" i="5" s="1"/>
  <c r="D231" i="2"/>
  <c r="D42" i="5" s="1"/>
  <c r="S208" i="2"/>
  <c r="D232" i="2"/>
  <c r="D43" i="5" s="1"/>
  <c r="D48" i="5" l="1"/>
  <c r="D237"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1" uniqueCount="202">
  <si>
    <t>Vrsta stroška</t>
  </si>
  <si>
    <t>SKUPAJ</t>
  </si>
  <si>
    <t>FAZA</t>
  </si>
  <si>
    <t>AKTIVNOST</t>
  </si>
  <si>
    <t>Skupna vrednost upravičenih stroškov</t>
  </si>
  <si>
    <t>FAZA 1</t>
  </si>
  <si>
    <t>FAZA 2</t>
  </si>
  <si>
    <t>AKTIVNOST 1</t>
  </si>
  <si>
    <t>AKTIVNOST 2</t>
  </si>
  <si>
    <t>AKTIVNOST 3</t>
  </si>
  <si>
    <t>AKTIVNOST 4</t>
  </si>
  <si>
    <t>AKTIVNOST 5</t>
  </si>
  <si>
    <t>AKTIVNOST 6</t>
  </si>
  <si>
    <t>NAZIV PRIJAVITELJA:</t>
  </si>
  <si>
    <t xml:space="preserve">Skupaj </t>
  </si>
  <si>
    <t>FINANČNA KONSTRUKCIJA PRIJAVITELJA PO FAZAH</t>
  </si>
  <si>
    <t>FINANČNA KONSTRUKCIJA PRIJAVITELJA PO AKTIVNOSTIH</t>
  </si>
  <si>
    <t>NAZIV PROJEKTA:</t>
  </si>
  <si>
    <t>PROJEKTNI PARTNER</t>
  </si>
  <si>
    <t>PROJEKTNI PARTNERJI</t>
  </si>
  <si>
    <t>PRIJAVITELJ/VODILNI PARTNER</t>
  </si>
  <si>
    <t>PARTNER 1</t>
  </si>
  <si>
    <t>PARTNER 2</t>
  </si>
  <si>
    <t>PARTNER 3</t>
  </si>
  <si>
    <t>PARTNER 4</t>
  </si>
  <si>
    <t>PARTNER 5</t>
  </si>
  <si>
    <t>PARTNER 6</t>
  </si>
  <si>
    <t>PARTNER 7</t>
  </si>
  <si>
    <t>NAZIV</t>
  </si>
  <si>
    <t>NAZIV PROJEKTA</t>
  </si>
  <si>
    <t>NAZIV FAZE</t>
  </si>
  <si>
    <t>FINANČNA KONSTRUKCIJA PO FAZAH - SKUPNA</t>
  </si>
  <si>
    <t>FINANČNA KONSTRUKCIJA PO AKTIVNOSTIH - SKUPNA</t>
  </si>
  <si>
    <t>Skupaj</t>
  </si>
  <si>
    <t>FINANČNA KONSTRUKCIJA PRIJAVITELJA PO VRSTI STROŠKA</t>
  </si>
  <si>
    <t>FINANČNA KONSTRUKCIJA - SKUPNA</t>
  </si>
  <si>
    <t>FINANČNA KONSTRUKCIJA PO VRSTI STROŠKA - SKUPNA</t>
  </si>
  <si>
    <t>Skupni znesek za sofinanciranje</t>
  </si>
  <si>
    <t>Lastna sredstva</t>
  </si>
  <si>
    <t>DATUM ODDAJE ZAHTEVKA</t>
  </si>
  <si>
    <t xml:space="preserve">ZAVIHEK _OSNOVNE INFORMACIJE </t>
  </si>
  <si>
    <t>OPOMBE</t>
  </si>
  <si>
    <t>POLJE</t>
  </si>
  <si>
    <t>ZAČETEK/ZAKLJUČEK FAZE</t>
  </si>
  <si>
    <t>NAZIVI PROJEKTNIH PARTNERJEV</t>
  </si>
  <si>
    <t>ZAVIHEK _STROŠKI PO PARTNERJIH</t>
  </si>
  <si>
    <t xml:space="preserve">VPISUJETE V ZELENO OBARVANA POLJA </t>
  </si>
  <si>
    <t>FAZA (STOLPEC B)</t>
  </si>
  <si>
    <t>AKTIVNOST (STOLPEC C)</t>
  </si>
  <si>
    <t>OPIS STROŠKA (STOLPEC D)</t>
  </si>
  <si>
    <t>VRSTA STROŠKA (STOLPEC E)</t>
  </si>
  <si>
    <t>IZBERITE S SPUSTNEGA SEZNAMA</t>
  </si>
  <si>
    <t xml:space="preserve">Prednastavljenih je 8 tabel. VSAK PROJEKTNI PARTNER VPISUJE V SVOJO TABELO. </t>
  </si>
  <si>
    <t>ZAVIHEK _SKUPNE TABELE</t>
  </si>
  <si>
    <t>Tabele se oblikujejo samodejno na podlagi predhodno vnešenih podatkov.</t>
  </si>
  <si>
    <t xml:space="preserve">Skupni znesek sofinanciranja NE SME BITI NIŽJI OD 5.000 € IN NE SME PRESEGATI 150.000 €. </t>
  </si>
  <si>
    <t xml:space="preserve">* Vpišite naziv vašega projekta. </t>
  </si>
  <si>
    <t>*  Vnesite nazive projektnih partnerjev.
* Tabela omogoča vnos do 8 partnerjev.</t>
  </si>
  <si>
    <t>* Opredelite glavne aktivnosti/delovne sklope projekta.
* Tabela omogoča vnos do 6 aktivnosti/delovnih sklopov.</t>
  </si>
  <si>
    <t>Kratek opis stroška.</t>
  </si>
  <si>
    <t>Bodite pozorni pri preverjanju skupnega zneseka sofinanciranja.</t>
  </si>
  <si>
    <t>INVESTICIJSKI PROJEKT</t>
  </si>
  <si>
    <t xml:space="preserve">Vrste stroškov </t>
  </si>
  <si>
    <t>Stopnja sofinanciranja</t>
  </si>
  <si>
    <t xml:space="preserve">stroški storitev zunanjih izvajalcev </t>
  </si>
  <si>
    <t>stroški opreme in drugih opredmetenih sredstev</t>
  </si>
  <si>
    <t xml:space="preserve">stroški neopredmetenih sredstev </t>
  </si>
  <si>
    <t xml:space="preserve">stroški nakupa nepremičnin </t>
  </si>
  <si>
    <t>stroški gradnje nepremičnin</t>
  </si>
  <si>
    <t>stroški nakupa zemljišč</t>
  </si>
  <si>
    <t>Postopek izbora izvajalcev</t>
  </si>
  <si>
    <t>Potrebna dovoljenja in soglasja</t>
  </si>
  <si>
    <t xml:space="preserve">Pogodbe / naročilnice </t>
  </si>
  <si>
    <t>Potrdila o plačilu</t>
  </si>
  <si>
    <t>Računi</t>
  </si>
  <si>
    <t>Izbira investicijskega projekta velja ZA VSE PROJEKTNE PARTNERJE.</t>
  </si>
  <si>
    <t>UVELJAVLJANJE PREDPLAČILA</t>
  </si>
  <si>
    <t>Pavšal (20%)</t>
  </si>
  <si>
    <t xml:space="preserve">Višina sofinanciranja pavšala </t>
  </si>
  <si>
    <t>Neupravičen 
strošek</t>
  </si>
  <si>
    <t xml:space="preserve">stroški opreme in drugih opredmetenih sredstev </t>
  </si>
  <si>
    <t xml:space="preserve">stroški gradnje nepremičnin </t>
  </si>
  <si>
    <t xml:space="preserve">stroški nakupa zemljišč </t>
  </si>
  <si>
    <t>Skupna vrednost projekta</t>
  </si>
  <si>
    <t>Višina sofinanciranja neposrednih stroškov</t>
  </si>
  <si>
    <t>Skupni neposredni strošek z DDV
(izpolnite)</t>
  </si>
  <si>
    <t>Skupni neposredni strošek brez DDV
(izpolnite)</t>
  </si>
  <si>
    <t>Upravičen neposredni strošek 
(izpolnite)</t>
  </si>
  <si>
    <t>NAZIV PARTNERJA:</t>
  </si>
  <si>
    <t>NE</t>
  </si>
  <si>
    <t>PREDPLAČILO</t>
  </si>
  <si>
    <t>FAZA
(izberite)</t>
  </si>
  <si>
    <t>AKTIVNOST
(izberite)</t>
  </si>
  <si>
    <t>OPIS STROŠKA
(izpolnite)</t>
  </si>
  <si>
    <t>Vrsta stroška
(izberite)</t>
  </si>
  <si>
    <t xml:space="preserve">Skupni neposredni strošek z DDV
</t>
  </si>
  <si>
    <t xml:space="preserve">Skupni neposredni strošek brez DDV
</t>
  </si>
  <si>
    <t xml:space="preserve">Upravičen neposredni strošek 
</t>
  </si>
  <si>
    <t>NAZIV 
(IZPOLNITE)</t>
  </si>
  <si>
    <t>ZAČETEK
(IZPOLNITE)</t>
  </si>
  <si>
    <t>ZAKLJUČEK
(IZPOLNITE)</t>
  </si>
  <si>
    <t>NAZIV
(IZPOLNITE)</t>
  </si>
  <si>
    <t>NAZIV PROJEKTA
(IZPOLNITE)</t>
  </si>
  <si>
    <r>
      <t xml:space="preserve">* Vnesite datum začetka in zaključka vsake faze.
* Kadar vrednost projekta znaša </t>
    </r>
    <r>
      <rPr>
        <b/>
        <sz val="11"/>
        <rFont val="Calibri Light"/>
        <family val="2"/>
        <charset val="238"/>
      </rPr>
      <t>nad 20.000 € se projekt lahko izvede v 2 fazah</t>
    </r>
    <r>
      <rPr>
        <sz val="11"/>
        <rFont val="Calibri Light"/>
        <family val="2"/>
        <charset val="238"/>
      </rPr>
      <t>, pri čemer posamezni zahtevek ne sme biti nižji od 5.000 €.</t>
    </r>
  </si>
  <si>
    <t>Navedite upravičeno vrednost posamezne naložbe/investicije/stroška, pri tem upoštevajte spodnje določbe</t>
  </si>
  <si>
    <t>Vrste stroškov in z njimi povezane stopnje sofinanciranja so predpisane v Uredbi o izvajanju lokalnega razvoja, ki ga vodi skupnost, v obdobju do leta 2027.</t>
  </si>
  <si>
    <t>IZBERITE S SPUSTNEGA SEZNAMA.</t>
  </si>
  <si>
    <r>
      <rPr>
        <b/>
        <sz val="11"/>
        <color theme="1"/>
        <rFont val="Calibri Light"/>
        <family val="2"/>
        <charset val="238"/>
      </rPr>
      <t>Stroški nakupa zemljišč</t>
    </r>
    <r>
      <rPr>
        <sz val="11"/>
        <color theme="1"/>
        <rFont val="Calibri Light"/>
        <family val="2"/>
        <charset val="238"/>
      </rPr>
      <t xml:space="preserve"> lahko predstavljajo </t>
    </r>
    <r>
      <rPr>
        <b/>
        <sz val="11"/>
        <color theme="1"/>
        <rFont val="Calibri Light"/>
        <family val="2"/>
        <charset val="238"/>
      </rPr>
      <t>največ 10 %</t>
    </r>
    <r>
      <rPr>
        <sz val="11"/>
        <color theme="1"/>
        <rFont val="Calibri Light"/>
        <family val="2"/>
        <charset val="238"/>
      </rPr>
      <t xml:space="preserve"> upravičenih stroškov posameznega projekta. </t>
    </r>
  </si>
  <si>
    <r>
      <t xml:space="preserve">DDV je upravičen strošek </t>
    </r>
    <r>
      <rPr>
        <sz val="11"/>
        <rFont val="Calibri Light"/>
        <family val="2"/>
        <charset val="238"/>
      </rPr>
      <t>v skladu z 11. členom Uredbe in Zakonom o DDV  - če upravičenec ne šteje za davčnega zavezanca ali opravlja dejavnosti in transakcije, ki so v skladu z Zakonom o DDV oproščene plačila DDV, brez pravice do odbitka DDV.</t>
    </r>
  </si>
  <si>
    <t>Pravne podlage za uveljavljanje stroškov investicij/naložb</t>
  </si>
  <si>
    <t>Projektna dokumentacija - DIIP/IP (proračunski uporabniki)</t>
  </si>
  <si>
    <t>Posamezni zahtevek mora biti višji od 5.000 €.</t>
  </si>
  <si>
    <t>VP</t>
  </si>
  <si>
    <t>PP1</t>
  </si>
  <si>
    <t>PP2</t>
  </si>
  <si>
    <t>PP3</t>
  </si>
  <si>
    <t>PP4</t>
  </si>
  <si>
    <t>PP5</t>
  </si>
  <si>
    <t>PP6</t>
  </si>
  <si>
    <t>PP7</t>
  </si>
  <si>
    <t>Upravičenci, ki imajo status osebe zasebnega ali javnega prava in je ustanovljena ter deluje kot društvo, zasebni ali javni zavod ali ustanova, lahko uveljavljajo predplačilo brez bančne garancije. 
Predplačilo lahko uveljavlja le vodilni partner.</t>
  </si>
  <si>
    <r>
      <rPr>
        <b/>
        <sz val="11"/>
        <color theme="1"/>
        <rFont val="Calibri Light"/>
        <family val="2"/>
        <charset val="238"/>
      </rPr>
      <t xml:space="preserve">Do podpore niso upravičeni stroški </t>
    </r>
    <r>
      <rPr>
        <sz val="11"/>
        <color theme="1"/>
        <rFont val="Calibri Light"/>
        <family val="2"/>
        <charset val="238"/>
      </rPr>
      <t xml:space="preserve">iz 9. odstavka 8. člena Uredbe, stroški iz tretjega odstavka 73. člena Uredbe 2021/2115/EU in stroški iz 64. člena Uredbe 2021/1060/EU, med katerimi izpostavljamo naslednje: 
•	stroški priprave vlog in zahtevkov za izplačilo, 
•	nakup rabljene opreme in mehanizacije (razen zbirk in starin ter za sklad ESRR obnovljene IKT-opreme pod pogoji, ki izhajajo iz veljavnih Navodil organa upravljanja o upravičenih stroških za sredstva evropske kohezijske politike v programskem obdobju 2021–2027),
•	investicije in nakupi opreme, mehanizacije in storitev, namenjenih za zasebno rabo,
•	plačilo davkov, carin in dajatev pri uvozu, obresti na dolgove, bančne garancije in stroške garancij, upravne takse. </t>
    </r>
  </si>
  <si>
    <t>* Izberite s spustnega seznama
*V primeru izbire predplačila, dodajte kratko obrazložitev
* Možnost predplačila ima le vodilni partner, vendar glede na celotno vrednost projekta.</t>
  </si>
  <si>
    <t>* Vnesite datum predvidene oddaje zahtevka za posamezno fazo. Datum zahtevka je lahko enak zaključku faze ali pozneje. 
   Za datum zahtevka šteje datum, ko bo zahtevek s strani LAS vložen na MKRR.</t>
  </si>
  <si>
    <t>Zap. št</t>
  </si>
  <si>
    <t>Vrsta postopka</t>
  </si>
  <si>
    <t>Vrsta pravne podlage</t>
  </si>
  <si>
    <t>Vrsta listine</t>
  </si>
  <si>
    <t>Vrsta postopka 
(izberite)</t>
  </si>
  <si>
    <t>Datum povpraševanja/datum objave JN
(izpolnite)</t>
  </si>
  <si>
    <t>Višina izbrane ponudbe (brez DDV)
(izpolnite)</t>
  </si>
  <si>
    <t>Vrsta pravne podlage
(izberite)</t>
  </si>
  <si>
    <t>Številka pravne podlage (naročilnice/pogodbe)
(izpolnite)</t>
  </si>
  <si>
    <t>Vrsta listine
(izberite)</t>
  </si>
  <si>
    <t>Davčna številka izdajatelja
(izpolnite)</t>
  </si>
  <si>
    <t>Znesek računa z DDV
(izpolnite)</t>
  </si>
  <si>
    <t>Znesek plačila
(izpolnite)</t>
  </si>
  <si>
    <t>Način plačila
(izberite)</t>
  </si>
  <si>
    <t>Datum plačila
(izpolnite)</t>
  </si>
  <si>
    <t>Dokazilo o plačilu 
(izberite)</t>
  </si>
  <si>
    <t>Ali se bo listina uveljavlja tudi na drugih projektih?
(izberite)</t>
  </si>
  <si>
    <t>stopnja DDV
(izberite)</t>
  </si>
  <si>
    <t>DDV</t>
  </si>
  <si>
    <t xml:space="preserve">Znesek računa brez DDV
</t>
  </si>
  <si>
    <t>Števlka listine 
(številka računa)
(izpolnite)</t>
  </si>
  <si>
    <t>Datum listine
(datum računa)
(izpolnite)</t>
  </si>
  <si>
    <t>Izdajatelj listine
(izdajatelj računa)
(izpolnite)</t>
  </si>
  <si>
    <t>Javno naročilo</t>
  </si>
  <si>
    <t>Evidenčno naročilo</t>
  </si>
  <si>
    <t>Nakup nepremičnine/zemljišča</t>
  </si>
  <si>
    <t>Drugo</t>
  </si>
  <si>
    <t>Naročilnica</t>
  </si>
  <si>
    <t>Pogodba z izbranim izvajalcem</t>
  </si>
  <si>
    <t>Predračun</t>
  </si>
  <si>
    <t>račun</t>
  </si>
  <si>
    <t>predračun</t>
  </si>
  <si>
    <t>obračun honorarja</t>
  </si>
  <si>
    <t>druga listina</t>
  </si>
  <si>
    <t>Stopnja DDV</t>
  </si>
  <si>
    <t>NE / DA 
(IZBERITE)</t>
  </si>
  <si>
    <t>Znesek prejetega predplačila</t>
  </si>
  <si>
    <t>Datum prejetega predplačila</t>
  </si>
  <si>
    <t xml:space="preserve">DA </t>
  </si>
  <si>
    <t>Način plačila</t>
  </si>
  <si>
    <t>gotovinsko</t>
  </si>
  <si>
    <t>po predračunu</t>
  </si>
  <si>
    <t>brezgotovinsko (bančno nakazilo)</t>
  </si>
  <si>
    <t>drugo</t>
  </si>
  <si>
    <t>Dokazilo o plačilu</t>
  </si>
  <si>
    <t>Bančni izpisek</t>
  </si>
  <si>
    <t>Knjigovodska listina</t>
  </si>
  <si>
    <t>Uveljavljanje listine na drugih projektih</t>
  </si>
  <si>
    <t>DA</t>
  </si>
  <si>
    <t>ZAPOREDNA ŠTEVILKA</t>
  </si>
  <si>
    <t>Navedite zaporedno številko listine</t>
  </si>
  <si>
    <t>VRSTA POSTOPKA  (STOLPEC G)</t>
  </si>
  <si>
    <t>izberite : DA/NE</t>
  </si>
  <si>
    <t xml:space="preserve">Vrsta pravne podlage
</t>
  </si>
  <si>
    <t xml:space="preserve">Vrsta listine
</t>
  </si>
  <si>
    <t xml:space="preserve">stopnja DDV
</t>
  </si>
  <si>
    <t xml:space="preserve">Način plačila
</t>
  </si>
  <si>
    <t>Navedite datum povpraševanja oz. objave javnega naročila</t>
  </si>
  <si>
    <t>Navedeite višino izbrane ponudbe (brez DDV)</t>
  </si>
  <si>
    <t xml:space="preserve">Višina izbrane ponudbe (brez DDV)
</t>
  </si>
  <si>
    <t>Navedite številko pogodbe/naročilnice</t>
  </si>
  <si>
    <t>Navedite številko računa ali druge listine</t>
  </si>
  <si>
    <t>Navedeite datum izdaje računa ali druge listine</t>
  </si>
  <si>
    <t>Navedite, kdo je račun izdal</t>
  </si>
  <si>
    <t>Navedite davčno številko izdajatelja računa</t>
  </si>
  <si>
    <t>Navedite celotno vrednost računa (druge listine) z vključenim DDV</t>
  </si>
  <si>
    <t xml:space="preserve">Navedite znesek plačila </t>
  </si>
  <si>
    <t>Navedite datum plačila</t>
  </si>
  <si>
    <t xml:space="preserve">Dokazilo o plačilu 
</t>
  </si>
  <si>
    <t xml:space="preserve">Datum plačila
</t>
  </si>
  <si>
    <t xml:space="preserve">Znesek plačila
</t>
  </si>
  <si>
    <t xml:space="preserve">Znesek računa z DDV
</t>
  </si>
  <si>
    <t xml:space="preserve">Davčna številka izdajatelja
</t>
  </si>
  <si>
    <t xml:space="preserve">Izdajatelj listine
(izdajatelj računa)
</t>
  </si>
  <si>
    <t xml:space="preserve">Datum listine
(datum računa)
</t>
  </si>
  <si>
    <t xml:space="preserve">Števlka listine 
(številka računa)
</t>
  </si>
  <si>
    <t xml:space="preserve">Datum povpraševanja/datum objave JN
</t>
  </si>
  <si>
    <t>FINANČNO POROČILO za investicijski projekt_sklad ES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0.00\ &quot;€&quot;;[Red]\-#,##0.00\ &quot;€&quot;"/>
    <numFmt numFmtId="44" formatCode="_-* #,##0.00\ &quot;€&quot;_-;\-* #,##0.00\ &quot;€&quot;_-;_-* &quot;-&quot;??\ &quot;€&quot;_-;_-@_-"/>
    <numFmt numFmtId="43" formatCode="_-* #,##0.00_-;\-* #,##0.00_-;_-* &quot;-&quot;??_-;_-@_-"/>
    <numFmt numFmtId="164" formatCode="#,##0.00\ &quot;€&quot;"/>
  </numFmts>
  <fonts count="24" x14ac:knownFonts="1">
    <font>
      <sz val="11"/>
      <color theme="1"/>
      <name val="Aptos Narrow"/>
      <family val="2"/>
      <charset val="238"/>
      <scheme val="minor"/>
    </font>
    <font>
      <sz val="11"/>
      <color theme="1"/>
      <name val="Aptos Narrow"/>
      <family val="2"/>
      <charset val="238"/>
      <scheme val="minor"/>
    </font>
    <font>
      <sz val="8"/>
      <name val="Aptos Narrow"/>
      <family val="2"/>
      <charset val="238"/>
      <scheme val="minor"/>
    </font>
    <font>
      <sz val="11"/>
      <color theme="1"/>
      <name val="Calibri Light"/>
      <family val="2"/>
      <charset val="238"/>
    </font>
    <font>
      <b/>
      <sz val="11"/>
      <color theme="1"/>
      <name val="Calibri Light"/>
      <family val="2"/>
      <charset val="238"/>
    </font>
    <font>
      <b/>
      <sz val="11"/>
      <color theme="0"/>
      <name val="Calibri Light"/>
      <family val="2"/>
      <charset val="238"/>
    </font>
    <font>
      <b/>
      <sz val="11"/>
      <name val="Calibri Light"/>
      <family val="2"/>
      <charset val="238"/>
    </font>
    <font>
      <sz val="11"/>
      <name val="Calibri Light"/>
      <family val="2"/>
      <charset val="238"/>
    </font>
    <font>
      <b/>
      <sz val="20"/>
      <color theme="0"/>
      <name val="Calibri Light"/>
      <family val="2"/>
      <charset val="238"/>
    </font>
    <font>
      <b/>
      <sz val="11"/>
      <color theme="0" tint="-4.9989318521683403E-2"/>
      <name val="Calibri Light"/>
      <family val="2"/>
      <charset val="238"/>
    </font>
    <font>
      <b/>
      <sz val="14"/>
      <color theme="0"/>
      <name val="Calibri Light"/>
      <family val="2"/>
      <charset val="238"/>
    </font>
    <font>
      <sz val="14"/>
      <color theme="0"/>
      <name val="Aptos Narrow"/>
      <family val="2"/>
      <charset val="238"/>
      <scheme val="minor"/>
    </font>
    <font>
      <sz val="12"/>
      <color theme="1"/>
      <name val="Arial"/>
      <family val="2"/>
      <charset val="238"/>
    </font>
    <font>
      <sz val="11"/>
      <color theme="0"/>
      <name val="Aptos Narrow"/>
      <family val="2"/>
      <charset val="238"/>
      <scheme val="minor"/>
    </font>
    <font>
      <b/>
      <sz val="11"/>
      <color theme="0"/>
      <name val="Aptos Narrow"/>
      <family val="2"/>
      <scheme val="minor"/>
    </font>
    <font>
      <b/>
      <sz val="11"/>
      <color theme="1"/>
      <name val="Calibri"/>
      <family val="2"/>
      <charset val="238"/>
    </font>
    <font>
      <sz val="11"/>
      <color theme="1"/>
      <name val="Calibri"/>
      <family val="2"/>
      <charset val="238"/>
    </font>
    <font>
      <b/>
      <sz val="11"/>
      <color theme="0"/>
      <name val="Calibri"/>
      <family val="2"/>
      <charset val="238"/>
    </font>
    <font>
      <sz val="11"/>
      <color theme="0"/>
      <name val="Calibri"/>
      <family val="2"/>
      <charset val="238"/>
    </font>
    <font>
      <b/>
      <sz val="11"/>
      <name val="Calibri"/>
      <family val="2"/>
      <charset val="238"/>
    </font>
    <font>
      <u/>
      <sz val="11"/>
      <color theme="10"/>
      <name val="Aptos Narrow"/>
      <family val="2"/>
      <charset val="238"/>
      <scheme val="minor"/>
    </font>
    <font>
      <u/>
      <sz val="11"/>
      <color theme="10"/>
      <name val="Calibri Light"/>
      <family val="2"/>
      <charset val="238"/>
    </font>
    <font>
      <sz val="11"/>
      <color theme="0"/>
      <name val="Calibri Light"/>
      <family val="2"/>
      <charset val="238"/>
    </font>
    <font>
      <sz val="10"/>
      <color theme="1"/>
      <name val="Calibri Light"/>
      <family val="2"/>
      <charset val="238"/>
    </font>
  </fonts>
  <fills count="17">
    <fill>
      <patternFill patternType="none"/>
    </fill>
    <fill>
      <patternFill patternType="gray125"/>
    </fill>
    <fill>
      <patternFill patternType="solid">
        <fgColor theme="9" tint="0.59999389629810485"/>
        <bgColor indexed="65"/>
      </patternFill>
    </fill>
    <fill>
      <patternFill patternType="solid">
        <fgColor theme="4"/>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4"/>
        <bgColor theme="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5" tint="0.39997558519241921"/>
        <bgColor indexed="64"/>
      </patternFill>
    </fill>
    <fill>
      <patternFill patternType="gray0625">
        <fgColor theme="0"/>
        <bgColor theme="9" tint="0.59999389629810485"/>
      </patternFill>
    </fill>
    <fill>
      <patternFill patternType="gray0625">
        <fgColor theme="0"/>
        <bgColor theme="9" tint="0.79998168889431442"/>
      </patternFill>
    </fill>
    <fill>
      <patternFill patternType="solid">
        <fgColor theme="0" tint="-0.14999847407452621"/>
        <bgColor indexed="64"/>
      </patternFill>
    </fill>
    <fill>
      <patternFill patternType="solid">
        <fgColor theme="0" tint="-4.9989318521683403E-2"/>
        <bgColor theme="4" tint="0.79998168889431442"/>
      </patternFill>
    </fill>
    <fill>
      <patternFill patternType="solid">
        <fgColor theme="0" tint="-0.14999847407452621"/>
        <bgColor theme="4" tint="0.79998168889431442"/>
      </patternFill>
    </fill>
    <fill>
      <patternFill patternType="solid">
        <fgColor theme="9" tint="0.59999389629810485"/>
        <bgColor theme="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s>
  <cellStyleXfs count="7">
    <xf numFmtId="0" fontId="0" fillId="0" borderId="0"/>
    <xf numFmtId="0" fontId="1" fillId="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xf numFmtId="9" fontId="1" fillId="0" borderId="0" applyFont="0" applyFill="0" applyBorder="0" applyAlignment="0" applyProtection="0"/>
    <xf numFmtId="0" fontId="20" fillId="0" borderId="0" applyNumberFormat="0" applyFill="0" applyBorder="0" applyAlignment="0" applyProtection="0"/>
  </cellStyleXfs>
  <cellXfs count="161">
    <xf numFmtId="0" fontId="0" fillId="0" borderId="0" xfId="0"/>
    <xf numFmtId="0" fontId="5" fillId="3" borderId="1" xfId="0" applyFont="1" applyFill="1" applyBorder="1"/>
    <xf numFmtId="164" fontId="5" fillId="0" borderId="0" xfId="0" applyNumberFormat="1" applyFont="1" applyAlignment="1">
      <alignment horizontal="right" wrapText="1"/>
    </xf>
    <xf numFmtId="164" fontId="6" fillId="0" borderId="0" xfId="0" applyNumberFormat="1" applyFont="1" applyAlignment="1">
      <alignment horizontal="right" wrapText="1"/>
    </xf>
    <xf numFmtId="0" fontId="3" fillId="0" borderId="0" xfId="0" applyFont="1" applyAlignment="1">
      <alignment horizontal="left" wrapText="1"/>
    </xf>
    <xf numFmtId="0" fontId="8" fillId="0" borderId="0" xfId="0" applyFont="1" applyAlignment="1">
      <alignment horizontal="left" wrapText="1"/>
    </xf>
    <xf numFmtId="0" fontId="0" fillId="0" borderId="0" xfId="0" applyAlignment="1">
      <alignment horizontal="left" wrapText="1"/>
    </xf>
    <xf numFmtId="0" fontId="5" fillId="0" borderId="0" xfId="0" applyFont="1" applyAlignment="1">
      <alignment horizontal="left" wrapText="1"/>
    </xf>
    <xf numFmtId="0" fontId="6" fillId="0" borderId="0" xfId="0" applyFont="1" applyAlignment="1">
      <alignment horizontal="left" wrapText="1"/>
    </xf>
    <xf numFmtId="0" fontId="7" fillId="0" borderId="0" xfId="0" applyFont="1" applyAlignment="1">
      <alignment horizontal="left" wrapText="1"/>
    </xf>
    <xf numFmtId="0" fontId="5" fillId="3" borderId="1" xfId="0" applyFont="1" applyFill="1" applyBorder="1" applyAlignment="1">
      <alignment horizontal="left" wrapText="1"/>
    </xf>
    <xf numFmtId="0" fontId="5" fillId="7" borderId="1" xfId="0" applyFont="1" applyFill="1" applyBorder="1" applyAlignment="1">
      <alignment horizontal="left" wrapText="1"/>
    </xf>
    <xf numFmtId="44" fontId="5" fillId="3" borderId="1" xfId="3" applyFont="1" applyFill="1" applyBorder="1" applyAlignment="1">
      <alignment horizontal="left" wrapText="1"/>
    </xf>
    <xf numFmtId="0" fontId="3" fillId="0" borderId="0" xfId="0" applyFont="1" applyAlignment="1">
      <alignment horizontal="right" wrapText="1"/>
    </xf>
    <xf numFmtId="0" fontId="5" fillId="0" borderId="0" xfId="0" applyFont="1" applyAlignment="1">
      <alignment horizontal="right" wrapText="1"/>
    </xf>
    <xf numFmtId="0" fontId="6" fillId="0" borderId="0" xfId="0" applyFont="1" applyAlignment="1">
      <alignment horizontal="right" wrapText="1"/>
    </xf>
    <xf numFmtId="0" fontId="3" fillId="0" borderId="0" xfId="0" applyFont="1" applyAlignment="1">
      <alignment horizontal="left" vertical="top" wrapText="1"/>
    </xf>
    <xf numFmtId="0" fontId="5" fillId="3" borderId="0" xfId="0" applyFont="1" applyFill="1" applyAlignment="1">
      <alignment horizontal="left" wrapText="1"/>
    </xf>
    <xf numFmtId="0" fontId="5" fillId="3" borderId="6" xfId="0" applyFont="1" applyFill="1" applyBorder="1" applyAlignment="1">
      <alignment horizontal="left" wrapText="1"/>
    </xf>
    <xf numFmtId="44" fontId="6" fillId="0" borderId="0" xfId="3" applyFont="1" applyFill="1" applyBorder="1" applyAlignment="1">
      <alignment horizontal="left" wrapText="1"/>
    </xf>
    <xf numFmtId="44" fontId="6" fillId="0" borderId="0" xfId="3" applyFont="1" applyFill="1" applyBorder="1" applyAlignment="1">
      <alignment horizontal="right" wrapText="1"/>
    </xf>
    <xf numFmtId="0" fontId="7" fillId="0" borderId="0" xfId="0" applyFont="1" applyAlignment="1">
      <alignment horizontal="right" wrapText="1"/>
    </xf>
    <xf numFmtId="43" fontId="5" fillId="0" borderId="0" xfId="2" applyFont="1" applyFill="1" applyBorder="1" applyAlignment="1"/>
    <xf numFmtId="44" fontId="5" fillId="0" borderId="0" xfId="0" applyNumberFormat="1" applyFont="1" applyAlignment="1">
      <alignment wrapText="1"/>
    </xf>
    <xf numFmtId="0" fontId="3" fillId="0" borderId="0" xfId="0" applyFont="1"/>
    <xf numFmtId="0" fontId="3" fillId="0" borderId="1" xfId="0" applyFont="1" applyBorder="1"/>
    <xf numFmtId="164" fontId="3" fillId="0" borderId="0" xfId="0" applyNumberFormat="1" applyFont="1" applyAlignment="1">
      <alignment horizontal="left"/>
    </xf>
    <xf numFmtId="0" fontId="3" fillId="0" borderId="0" xfId="0" applyFont="1" applyAlignment="1">
      <alignment wrapText="1"/>
    </xf>
    <xf numFmtId="44" fontId="3" fillId="0" borderId="1" xfId="3" applyFont="1" applyBorder="1" applyAlignment="1">
      <alignment wrapText="1"/>
    </xf>
    <xf numFmtId="0" fontId="5" fillId="3" borderId="1" xfId="0" applyFont="1" applyFill="1" applyBorder="1" applyAlignment="1">
      <alignment wrapText="1"/>
    </xf>
    <xf numFmtId="44" fontId="4" fillId="0" borderId="1" xfId="3" applyFont="1" applyBorder="1" applyAlignment="1">
      <alignment wrapText="1"/>
    </xf>
    <xf numFmtId="14" fontId="3" fillId="5" borderId="1" xfId="0" applyNumberFormat="1" applyFont="1" applyFill="1" applyBorder="1" applyProtection="1">
      <protection locked="0"/>
    </xf>
    <xf numFmtId="0" fontId="4" fillId="5" borderId="1" xfId="0" applyFont="1" applyFill="1" applyBorder="1" applyAlignment="1">
      <alignment vertical="top"/>
    </xf>
    <xf numFmtId="0" fontId="7" fillId="0" borderId="1" xfId="0" applyFont="1" applyBorder="1" applyAlignment="1">
      <alignment vertical="top"/>
    </xf>
    <xf numFmtId="0" fontId="3" fillId="0" borderId="0" xfId="0" applyFont="1" applyAlignment="1">
      <alignment vertical="top"/>
    </xf>
    <xf numFmtId="0" fontId="7" fillId="0" borderId="1" xfId="0" applyFont="1" applyBorder="1" applyAlignment="1">
      <alignment vertical="top" wrapText="1"/>
    </xf>
    <xf numFmtId="0" fontId="6" fillId="0" borderId="0" xfId="0" applyFont="1"/>
    <xf numFmtId="0" fontId="7" fillId="0" borderId="0" xfId="0" applyFont="1"/>
    <xf numFmtId="0" fontId="4" fillId="9" borderId="0" xfId="0" applyFont="1" applyFill="1"/>
    <xf numFmtId="0" fontId="4" fillId="11" borderId="1" xfId="1" applyFont="1" applyFill="1" applyBorder="1" applyAlignment="1" applyProtection="1">
      <alignment horizontal="left" vertical="top" wrapText="1"/>
    </xf>
    <xf numFmtId="0" fontId="4" fillId="5" borderId="3" xfId="1" applyFont="1" applyFill="1" applyBorder="1" applyAlignment="1" applyProtection="1">
      <alignment horizontal="left" vertical="top" wrapText="1"/>
    </xf>
    <xf numFmtId="0" fontId="3" fillId="9" borderId="0" xfId="0" applyFont="1" applyFill="1"/>
    <xf numFmtId="0" fontId="8" fillId="3" borderId="0" xfId="0" applyFont="1" applyFill="1" applyAlignment="1">
      <alignment horizontal="left"/>
    </xf>
    <xf numFmtId="0" fontId="3" fillId="0" borderId="1" xfId="0" applyFont="1" applyBorder="1" applyAlignment="1">
      <alignment wrapText="1"/>
    </xf>
    <xf numFmtId="0" fontId="16" fillId="5" borderId="3" xfId="1" applyFont="1" applyFill="1" applyBorder="1" applyAlignment="1" applyProtection="1">
      <alignment wrapText="1"/>
      <protection locked="0"/>
    </xf>
    <xf numFmtId="0" fontId="16" fillId="4" borderId="3" xfId="1" applyFont="1" applyFill="1" applyBorder="1" applyAlignment="1" applyProtection="1">
      <alignment wrapText="1"/>
      <protection locked="0"/>
    </xf>
    <xf numFmtId="0" fontId="16" fillId="11" borderId="3" xfId="1" applyFont="1" applyFill="1" applyBorder="1" applyAlignment="1" applyProtection="1">
      <alignment wrapText="1"/>
      <protection locked="0"/>
    </xf>
    <xf numFmtId="0" fontId="16" fillId="12" borderId="3" xfId="1" applyFont="1" applyFill="1" applyBorder="1" applyAlignment="1" applyProtection="1">
      <alignment wrapText="1"/>
      <protection locked="0"/>
    </xf>
    <xf numFmtId="44" fontId="16" fillId="5" borderId="3" xfId="3" applyFont="1" applyFill="1" applyBorder="1" applyAlignment="1" applyProtection="1">
      <alignment wrapText="1"/>
      <protection locked="0"/>
    </xf>
    <xf numFmtId="44" fontId="16" fillId="4" borderId="3" xfId="3" applyFont="1" applyFill="1" applyBorder="1" applyAlignment="1" applyProtection="1">
      <alignment wrapText="1"/>
      <protection locked="0"/>
    </xf>
    <xf numFmtId="0" fontId="17" fillId="7" borderId="1" xfId="0" applyFont="1" applyFill="1" applyBorder="1" applyAlignment="1">
      <alignment horizontal="left" vertical="top" wrapText="1"/>
    </xf>
    <xf numFmtId="44" fontId="17" fillId="3" borderId="1" xfId="3" applyFont="1" applyFill="1" applyBorder="1" applyAlignment="1" applyProtection="1">
      <alignment horizontal="left" wrapText="1"/>
    </xf>
    <xf numFmtId="44" fontId="17" fillId="0" borderId="0" xfId="3" applyFont="1" applyFill="1" applyBorder="1" applyAlignment="1" applyProtection="1">
      <alignment horizontal="left" wrapText="1"/>
    </xf>
    <xf numFmtId="44" fontId="17" fillId="0" borderId="0" xfId="3" applyFont="1" applyFill="1" applyBorder="1" applyAlignment="1" applyProtection="1">
      <alignment horizontal="right" wrapText="1"/>
    </xf>
    <xf numFmtId="44" fontId="15" fillId="14" borderId="1" xfId="3" applyFont="1" applyFill="1" applyBorder="1" applyAlignment="1" applyProtection="1">
      <alignment horizontal="left" wrapText="1"/>
    </xf>
    <xf numFmtId="44" fontId="16" fillId="14" borderId="1" xfId="3" applyFont="1" applyFill="1" applyBorder="1" applyAlignment="1" applyProtection="1">
      <alignment horizontal="left" wrapText="1"/>
    </xf>
    <xf numFmtId="0" fontId="0" fillId="0" borderId="1" xfId="0" applyBorder="1"/>
    <xf numFmtId="0" fontId="18" fillId="3" borderId="1" xfId="0" applyFont="1" applyFill="1" applyBorder="1" applyAlignment="1">
      <alignment horizontal="right"/>
    </xf>
    <xf numFmtId="2" fontId="3" fillId="0" borderId="0" xfId="3" applyNumberFormat="1" applyFont="1" applyBorder="1" applyAlignment="1">
      <alignment wrapText="1"/>
    </xf>
    <xf numFmtId="44" fontId="5" fillId="3" borderId="6" xfId="3" applyFont="1" applyFill="1" applyBorder="1" applyAlignment="1"/>
    <xf numFmtId="0" fontId="5" fillId="7" borderId="2" xfId="0" applyFont="1" applyFill="1" applyBorder="1" applyAlignment="1">
      <alignment horizontal="left" wrapText="1"/>
    </xf>
    <xf numFmtId="44" fontId="15" fillId="14" borderId="2" xfId="3" applyFont="1" applyFill="1" applyBorder="1" applyAlignment="1" applyProtection="1">
      <alignment horizontal="left" wrapText="1"/>
    </xf>
    <xf numFmtId="43" fontId="5" fillId="3" borderId="1" xfId="2" applyFont="1" applyFill="1" applyBorder="1" applyAlignment="1">
      <alignment horizontal="right" wrapText="1"/>
    </xf>
    <xf numFmtId="0" fontId="17" fillId="3" borderId="0" xfId="0" applyFont="1" applyFill="1" applyAlignment="1">
      <alignment horizontal="left" wrapText="1"/>
    </xf>
    <xf numFmtId="0" fontId="16" fillId="0" borderId="0" xfId="0" applyFont="1" applyAlignment="1">
      <alignment horizontal="right" wrapText="1"/>
    </xf>
    <xf numFmtId="0" fontId="16" fillId="0" borderId="0" xfId="0" applyFont="1" applyAlignment="1">
      <alignment horizontal="right" vertical="top" wrapText="1"/>
    </xf>
    <xf numFmtId="0" fontId="16" fillId="0" borderId="0" xfId="0" applyFont="1" applyAlignment="1">
      <alignment horizontal="left" wrapText="1"/>
    </xf>
    <xf numFmtId="0" fontId="17" fillId="0" borderId="0" xfId="0" applyFont="1" applyAlignment="1">
      <alignment horizontal="left"/>
    </xf>
    <xf numFmtId="0" fontId="17" fillId="0" borderId="0" xfId="0" applyFont="1" applyAlignment="1">
      <alignment horizontal="left" wrapText="1"/>
    </xf>
    <xf numFmtId="0" fontId="19" fillId="0" borderId="0" xfId="0" applyFont="1" applyAlignment="1">
      <alignment horizontal="left" wrapText="1"/>
    </xf>
    <xf numFmtId="44" fontId="16" fillId="13" borderId="1" xfId="3" applyFont="1" applyFill="1" applyBorder="1" applyAlignment="1" applyProtection="1">
      <alignment horizontal="right" wrapText="1"/>
    </xf>
    <xf numFmtId="44" fontId="15" fillId="13" borderId="1" xfId="3" applyFont="1" applyFill="1" applyBorder="1" applyAlignment="1" applyProtection="1">
      <alignment horizontal="right" wrapText="1"/>
    </xf>
    <xf numFmtId="44" fontId="16" fillId="0" borderId="0" xfId="0" applyNumberFormat="1" applyFont="1" applyAlignment="1">
      <alignment horizontal="right" wrapText="1"/>
    </xf>
    <xf numFmtId="44" fontId="16" fillId="0" borderId="1" xfId="3" applyFont="1" applyBorder="1" applyAlignment="1" applyProtection="1">
      <alignment horizontal="right" wrapText="1"/>
    </xf>
    <xf numFmtId="44" fontId="15" fillId="0" borderId="1" xfId="3" applyFont="1" applyBorder="1" applyAlignment="1" applyProtection="1">
      <alignment horizontal="right" wrapText="1"/>
    </xf>
    <xf numFmtId="0" fontId="17" fillId="3" borderId="4" xfId="0" applyFont="1" applyFill="1" applyBorder="1"/>
    <xf numFmtId="0" fontId="17" fillId="3" borderId="5" xfId="0" applyFont="1" applyFill="1" applyBorder="1"/>
    <xf numFmtId="164" fontId="17" fillId="3" borderId="5" xfId="0" applyNumberFormat="1" applyFont="1" applyFill="1" applyBorder="1" applyAlignment="1">
      <alignment horizontal="right"/>
    </xf>
    <xf numFmtId="0" fontId="17" fillId="3" borderId="1" xfId="0" applyFont="1" applyFill="1" applyBorder="1" applyAlignment="1">
      <alignment vertical="top" wrapText="1"/>
    </xf>
    <xf numFmtId="0" fontId="17" fillId="3" borderId="1" xfId="0" applyFont="1" applyFill="1" applyBorder="1" applyAlignment="1">
      <alignment horizontal="left" wrapText="1"/>
    </xf>
    <xf numFmtId="44" fontId="17" fillId="3" borderId="1" xfId="0" applyNumberFormat="1" applyFont="1" applyFill="1" applyBorder="1" applyAlignment="1">
      <alignment horizontal="left" wrapText="1"/>
    </xf>
    <xf numFmtId="0" fontId="19" fillId="0" borderId="0" xfId="0" applyFont="1" applyAlignment="1">
      <alignment horizontal="right" wrapText="1"/>
    </xf>
    <xf numFmtId="164" fontId="19" fillId="0" borderId="0" xfId="0" applyNumberFormat="1" applyFont="1" applyAlignment="1">
      <alignment horizontal="right" wrapText="1"/>
    </xf>
    <xf numFmtId="0" fontId="20" fillId="0" borderId="0" xfId="6" applyFill="1" applyBorder="1" applyProtection="1">
      <protection locked="0"/>
    </xf>
    <xf numFmtId="0" fontId="21" fillId="0" borderId="0" xfId="6" applyFont="1" applyFill="1" applyBorder="1" applyProtection="1">
      <protection locked="0"/>
    </xf>
    <xf numFmtId="0" fontId="14" fillId="3" borderId="1" xfId="0" applyFont="1" applyFill="1" applyBorder="1"/>
    <xf numFmtId="9" fontId="0" fillId="0" borderId="1" xfId="0" applyNumberFormat="1" applyBorder="1" applyAlignment="1">
      <alignment horizontal="left"/>
    </xf>
    <xf numFmtId="44" fontId="3" fillId="8" borderId="1" xfId="0" applyNumberFormat="1" applyFont="1" applyFill="1" applyBorder="1" applyAlignment="1">
      <alignment horizontal="right" wrapText="1"/>
    </xf>
    <xf numFmtId="44" fontId="4" fillId="8" borderId="1" xfId="0" applyNumberFormat="1" applyFont="1" applyFill="1" applyBorder="1" applyAlignment="1">
      <alignment horizontal="right" wrapText="1"/>
    </xf>
    <xf numFmtId="0" fontId="3" fillId="8" borderId="0" xfId="0" applyFont="1" applyFill="1" applyAlignment="1">
      <alignment horizontal="left" wrapText="1"/>
    </xf>
    <xf numFmtId="0" fontId="3" fillId="5" borderId="1" xfId="0" applyFont="1" applyFill="1" applyBorder="1" applyAlignment="1" applyProtection="1">
      <alignment wrapText="1"/>
      <protection locked="0"/>
    </xf>
    <xf numFmtId="0" fontId="4" fillId="0" borderId="0" xfId="0" applyFont="1"/>
    <xf numFmtId="0" fontId="4" fillId="0" borderId="1" xfId="0" applyFont="1" applyBorder="1"/>
    <xf numFmtId="0" fontId="3" fillId="0" borderId="0" xfId="0" applyFont="1" applyAlignment="1">
      <alignment vertical="center"/>
    </xf>
    <xf numFmtId="0" fontId="4" fillId="11" borderId="1" xfId="0" applyFont="1" applyFill="1" applyBorder="1" applyAlignment="1" applyProtection="1">
      <alignment vertical="top"/>
      <protection locked="0"/>
    </xf>
    <xf numFmtId="9" fontId="3" fillId="0" borderId="1" xfId="0" applyNumberFormat="1" applyFont="1" applyBorder="1"/>
    <xf numFmtId="0" fontId="8" fillId="0" borderId="0" xfId="0" applyFont="1" applyAlignment="1">
      <alignment horizontal="left"/>
    </xf>
    <xf numFmtId="44" fontId="4" fillId="0" borderId="0" xfId="3" applyFont="1" applyFill="1" applyBorder="1" applyAlignment="1" applyProtection="1">
      <alignment horizontal="left" vertical="top" wrapText="1"/>
    </xf>
    <xf numFmtId="0" fontId="22" fillId="0" borderId="0" xfId="0" applyFont="1" applyAlignment="1">
      <alignment horizontal="left" wrapText="1"/>
    </xf>
    <xf numFmtId="0" fontId="3" fillId="0" borderId="0" xfId="0" applyFont="1" applyAlignment="1" applyProtection="1">
      <alignment wrapText="1"/>
      <protection locked="0"/>
    </xf>
    <xf numFmtId="0" fontId="3" fillId="11" borderId="1" xfId="0" applyFont="1" applyFill="1" applyBorder="1" applyAlignment="1" applyProtection="1">
      <alignment wrapText="1"/>
      <protection locked="0"/>
    </xf>
    <xf numFmtId="0" fontId="4" fillId="0" borderId="1" xfId="3" applyNumberFormat="1" applyFont="1" applyBorder="1" applyAlignment="1">
      <alignment horizontal="left" wrapText="1"/>
    </xf>
    <xf numFmtId="0" fontId="4" fillId="14" borderId="1" xfId="3" applyNumberFormat="1" applyFont="1" applyFill="1" applyBorder="1" applyAlignment="1">
      <alignment horizontal="left" wrapText="1"/>
    </xf>
    <xf numFmtId="0" fontId="15" fillId="14" borderId="1" xfId="3" applyNumberFormat="1" applyFont="1" applyFill="1" applyBorder="1" applyAlignment="1" applyProtection="1">
      <alignment horizontal="left" wrapText="1"/>
    </xf>
    <xf numFmtId="9" fontId="16" fillId="13" borderId="1" xfId="5" applyFont="1" applyFill="1" applyBorder="1" applyAlignment="1" applyProtection="1">
      <alignment horizontal="right" wrapText="1"/>
    </xf>
    <xf numFmtId="9" fontId="16" fillId="0" borderId="1" xfId="5" applyFont="1" applyBorder="1" applyAlignment="1" applyProtection="1">
      <alignment horizontal="right" wrapText="1"/>
    </xf>
    <xf numFmtId="0" fontId="18" fillId="3" borderId="5" xfId="0" applyFont="1" applyFill="1" applyBorder="1" applyAlignment="1">
      <alignment horizontal="right"/>
    </xf>
    <xf numFmtId="9" fontId="3" fillId="0" borderId="1" xfId="0" applyNumberFormat="1" applyFont="1" applyBorder="1" applyAlignment="1">
      <alignment horizontal="left"/>
    </xf>
    <xf numFmtId="10" fontId="3" fillId="0" borderId="1" xfId="0" applyNumberFormat="1" applyFont="1" applyBorder="1" applyAlignment="1">
      <alignment horizontal="left"/>
    </xf>
    <xf numFmtId="44" fontId="23" fillId="16" borderId="1" xfId="3" applyFont="1" applyFill="1" applyBorder="1" applyAlignment="1" applyProtection="1">
      <alignment wrapText="1"/>
      <protection locked="0"/>
    </xf>
    <xf numFmtId="14" fontId="23" fillId="16" borderId="1" xfId="0" applyNumberFormat="1" applyFont="1" applyFill="1" applyBorder="1" applyAlignment="1" applyProtection="1">
      <alignment wrapText="1"/>
      <protection locked="0"/>
    </xf>
    <xf numFmtId="9" fontId="16" fillId="11" borderId="3" xfId="5" applyFont="1" applyFill="1" applyBorder="1" applyAlignment="1" applyProtection="1">
      <alignment wrapText="1"/>
      <protection locked="0"/>
    </xf>
    <xf numFmtId="9" fontId="16" fillId="12" borderId="3" xfId="5" applyFont="1" applyFill="1" applyBorder="1" applyAlignment="1" applyProtection="1">
      <alignment wrapText="1"/>
      <protection locked="0"/>
    </xf>
    <xf numFmtId="0" fontId="16" fillId="5" borderId="3" xfId="3" applyNumberFormat="1" applyFont="1" applyFill="1" applyBorder="1" applyAlignment="1" applyProtection="1">
      <alignment wrapText="1"/>
      <protection locked="0"/>
    </xf>
    <xf numFmtId="0" fontId="16" fillId="4" borderId="3" xfId="3" applyNumberFormat="1" applyFont="1" applyFill="1" applyBorder="1" applyAlignment="1" applyProtection="1">
      <alignment wrapText="1"/>
      <protection locked="0"/>
    </xf>
    <xf numFmtId="49" fontId="16" fillId="5" borderId="3" xfId="1" applyNumberFormat="1" applyFont="1" applyFill="1" applyBorder="1" applyAlignment="1" applyProtection="1">
      <alignment wrapText="1"/>
      <protection locked="0"/>
    </xf>
    <xf numFmtId="49" fontId="16" fillId="4" borderId="3" xfId="1" applyNumberFormat="1" applyFont="1" applyFill="1" applyBorder="1" applyAlignment="1" applyProtection="1">
      <alignment wrapText="1"/>
      <protection locked="0"/>
    </xf>
    <xf numFmtId="14" fontId="16" fillId="5" borderId="3" xfId="3" applyNumberFormat="1" applyFont="1" applyFill="1" applyBorder="1" applyAlignment="1" applyProtection="1">
      <alignment wrapText="1"/>
      <protection locked="0"/>
    </xf>
    <xf numFmtId="14" fontId="16" fillId="4" borderId="3" xfId="3" applyNumberFormat="1" applyFont="1" applyFill="1" applyBorder="1" applyAlignment="1" applyProtection="1">
      <alignment wrapText="1"/>
      <protection locked="0"/>
    </xf>
    <xf numFmtId="49" fontId="16" fillId="5" borderId="3" xfId="3" applyNumberFormat="1" applyFont="1" applyFill="1" applyBorder="1" applyAlignment="1" applyProtection="1">
      <alignment wrapText="1"/>
      <protection locked="0"/>
    </xf>
    <xf numFmtId="49" fontId="16" fillId="4" borderId="3" xfId="3" applyNumberFormat="1" applyFont="1" applyFill="1" applyBorder="1" applyAlignment="1" applyProtection="1">
      <alignment wrapText="1"/>
      <protection locked="0"/>
    </xf>
    <xf numFmtId="44" fontId="17" fillId="3" borderId="5" xfId="3" applyFont="1" applyFill="1" applyBorder="1" applyAlignment="1">
      <alignment horizontal="right"/>
    </xf>
    <xf numFmtId="0" fontId="16" fillId="0" borderId="0" xfId="0" applyFont="1" applyAlignment="1" applyProtection="1">
      <alignment horizontal="left" wrapText="1"/>
      <protection locked="0"/>
    </xf>
    <xf numFmtId="0" fontId="17" fillId="7" borderId="1" xfId="0" applyFont="1" applyFill="1" applyBorder="1" applyAlignment="1" applyProtection="1">
      <alignment horizontal="left" vertical="top" wrapText="1"/>
      <protection locked="0"/>
    </xf>
    <xf numFmtId="0" fontId="17" fillId="3" borderId="1" xfId="0" applyFont="1" applyFill="1" applyBorder="1" applyProtection="1">
      <protection locked="0"/>
    </xf>
    <xf numFmtId="0" fontId="16" fillId="6" borderId="0" xfId="0" applyFont="1" applyFill="1" applyAlignment="1">
      <alignment horizontal="left" wrapText="1"/>
    </xf>
    <xf numFmtId="0" fontId="4" fillId="11" borderId="3" xfId="1" applyFont="1" applyFill="1" applyBorder="1" applyAlignment="1" applyProtection="1">
      <alignment horizontal="left" vertical="top" wrapText="1"/>
    </xf>
    <xf numFmtId="8" fontId="4" fillId="5" borderId="3" xfId="1" applyNumberFormat="1" applyFont="1" applyFill="1" applyBorder="1" applyAlignment="1" applyProtection="1">
      <alignment horizontal="left" vertical="top" wrapText="1"/>
    </xf>
    <xf numFmtId="8" fontId="4" fillId="11" borderId="3" xfId="1" applyNumberFormat="1" applyFont="1" applyFill="1" applyBorder="1" applyAlignment="1" applyProtection="1">
      <alignment horizontal="left" vertical="top" wrapText="1"/>
    </xf>
    <xf numFmtId="0" fontId="16" fillId="0" borderId="0" xfId="0" applyFont="1" applyAlignment="1">
      <alignment horizontal="center" vertical="center"/>
    </xf>
    <xf numFmtId="0" fontId="16" fillId="0" borderId="0" xfId="0" applyFont="1" applyAlignment="1">
      <alignment vertical="center"/>
    </xf>
    <xf numFmtId="0" fontId="3" fillId="0" borderId="1" xfId="0" applyFont="1" applyBorder="1"/>
    <xf numFmtId="0" fontId="4" fillId="9" borderId="6" xfId="0" applyFont="1" applyFill="1" applyBorder="1"/>
    <xf numFmtId="0" fontId="3" fillId="0" borderId="7" xfId="0" applyFont="1" applyBorder="1" applyAlignment="1">
      <alignment wrapText="1"/>
    </xf>
    <xf numFmtId="0" fontId="3" fillId="0" borderId="8" xfId="0" applyFont="1" applyBorder="1" applyAlignment="1">
      <alignment wrapText="1"/>
    </xf>
    <xf numFmtId="0" fontId="5" fillId="3" borderId="0" xfId="0" applyFont="1" applyFill="1" applyAlignment="1">
      <alignment horizontal="left" wrapText="1"/>
    </xf>
    <xf numFmtId="0" fontId="4" fillId="10" borderId="0" xfId="0" applyFont="1" applyFill="1" applyAlignment="1">
      <alignment vertical="top"/>
    </xf>
    <xf numFmtId="44" fontId="4" fillId="15" borderId="0" xfId="3" applyFont="1" applyFill="1" applyBorder="1" applyAlignment="1" applyProtection="1">
      <alignment horizontal="left" vertical="top" wrapText="1"/>
    </xf>
    <xf numFmtId="0" fontId="3" fillId="0" borderId="0" xfId="0" applyFont="1" applyAlignment="1">
      <alignment horizontal="left" vertical="top" wrapText="1"/>
    </xf>
    <xf numFmtId="0" fontId="3" fillId="0" borderId="8" xfId="0" applyFont="1" applyBorder="1" applyAlignment="1">
      <alignment horizontal="left" wrapText="1"/>
    </xf>
    <xf numFmtId="0" fontId="4" fillId="0" borderId="6" xfId="0" applyFont="1" applyBorder="1" applyAlignment="1">
      <alignment wrapText="1"/>
    </xf>
    <xf numFmtId="0" fontId="3" fillId="0" borderId="0" xfId="1" applyFont="1" applyFill="1" applyBorder="1" applyAlignment="1" applyProtection="1">
      <alignment horizontal="left" vertical="center" wrapText="1"/>
    </xf>
    <xf numFmtId="0" fontId="6" fillId="0" borderId="7" xfId="0" applyFont="1" applyBorder="1" applyAlignment="1">
      <alignment horizontal="left" wrapText="1"/>
    </xf>
    <xf numFmtId="0" fontId="6" fillId="0" borderId="8" xfId="0" applyFont="1" applyBorder="1" applyAlignment="1">
      <alignment horizontal="left" wrapText="1"/>
    </xf>
    <xf numFmtId="0" fontId="3" fillId="0" borderId="0" xfId="1" applyFont="1" applyFill="1" applyBorder="1" applyAlignment="1" applyProtection="1">
      <alignment horizontal="left" vertical="top" wrapText="1"/>
    </xf>
    <xf numFmtId="0" fontId="3" fillId="0" borderId="1" xfId="0" applyFont="1" applyBorder="1" applyAlignment="1">
      <alignment wrapText="1"/>
    </xf>
    <xf numFmtId="0" fontId="9" fillId="3" borderId="1" xfId="0" applyFont="1" applyFill="1" applyBorder="1" applyAlignment="1">
      <alignment wrapText="1"/>
    </xf>
    <xf numFmtId="0" fontId="4" fillId="9" borderId="0" xfId="0" applyFont="1" applyFill="1"/>
    <xf numFmtId="0" fontId="4" fillId="10" borderId="0" xfId="0" applyFont="1" applyFill="1"/>
    <xf numFmtId="0" fontId="8" fillId="3" borderId="0" xfId="0" applyFont="1" applyFill="1" applyAlignment="1">
      <alignment horizontal="left"/>
    </xf>
    <xf numFmtId="0" fontId="13" fillId="3" borderId="0" xfId="0" applyFont="1" applyFill="1" applyAlignment="1">
      <alignment horizontal="left" wrapText="1"/>
    </xf>
    <xf numFmtId="0" fontId="15" fillId="6" borderId="0" xfId="0" applyFont="1" applyFill="1" applyAlignment="1" applyProtection="1">
      <alignment horizontal="center" wrapText="1"/>
      <protection locked="0"/>
    </xf>
    <xf numFmtId="0" fontId="19" fillId="6" borderId="0" xfId="0" applyFont="1" applyFill="1" applyAlignment="1">
      <alignment horizontal="left" wrapText="1"/>
    </xf>
    <xf numFmtId="0" fontId="19" fillId="0" borderId="6" xfId="0" applyFont="1" applyBorder="1" applyAlignment="1">
      <alignment horizontal="left" wrapText="1"/>
    </xf>
    <xf numFmtId="0" fontId="17" fillId="3" borderId="0" xfId="0" applyFont="1" applyFill="1" applyAlignment="1">
      <alignment horizontal="left" wrapText="1"/>
    </xf>
    <xf numFmtId="0" fontId="18" fillId="3" borderId="0" xfId="0" applyFont="1" applyFill="1" applyAlignment="1">
      <alignment horizontal="left" wrapText="1"/>
    </xf>
    <xf numFmtId="0" fontId="17" fillId="3" borderId="0" xfId="0" applyFont="1" applyFill="1" applyAlignment="1">
      <alignment horizontal="left"/>
    </xf>
    <xf numFmtId="0" fontId="6" fillId="0" borderId="6" xfId="0" applyFont="1" applyBorder="1" applyAlignment="1">
      <alignment horizontal="left" wrapText="1"/>
    </xf>
    <xf numFmtId="0" fontId="6" fillId="8" borderId="0" xfId="0" applyFont="1" applyFill="1" applyAlignment="1">
      <alignment horizontal="left" wrapText="1"/>
    </xf>
    <xf numFmtId="0" fontId="10" fillId="3" borderId="0" xfId="0" applyFont="1" applyFill="1" applyAlignment="1">
      <alignment horizontal="left" wrapText="1"/>
    </xf>
    <xf numFmtId="0" fontId="11" fillId="3" borderId="0" xfId="0" applyFont="1" applyFill="1" applyAlignment="1">
      <alignment horizontal="left" wrapText="1"/>
    </xf>
  </cellXfs>
  <cellStyles count="7">
    <cellStyle name="40 % – Poudarek6" xfId="1" builtinId="51"/>
    <cellStyle name="Hiperpovezava" xfId="6" builtinId="8"/>
    <cellStyle name="Navadno" xfId="0" builtinId="0"/>
    <cellStyle name="Navadno 2" xfId="4" xr:uid="{F8855F34-1FB5-4FC6-9874-BD155DF915CC}"/>
    <cellStyle name="Odstotek" xfId="5" builtinId="5"/>
    <cellStyle name="Valuta" xfId="3" builtinId="4"/>
    <cellStyle name="Vejica" xfId="2" builtinId="3"/>
  </cellStyles>
  <dxfs count="17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numFmt numFmtId="164" formatCode="#,##0.00\ &quot;€&quot;"/>
      <protection locked="1" hidden="0"/>
    </dxf>
    <dxf>
      <font>
        <strike val="0"/>
        <outline val="0"/>
        <shadow val="0"/>
        <u val="none"/>
        <vertAlign val="baseline"/>
        <sz val="11"/>
        <name val="Calibri"/>
        <family val="2"/>
        <charset val="238"/>
        <scheme val="none"/>
      </font>
      <protection locked="1" hidden="0"/>
    </dxf>
    <dxf>
      <numFmt numFmtId="34" formatCode="_-* #,##0.00\ &quot;€&quot;_-;\-* #,##0.00\ &quot;€&quot;_-;_-* &quot;-&quot;??\ &quot;€&quot;_-;_-@_-"/>
    </dxf>
    <dxf>
      <numFmt numFmtId="13" formatCode="0%"/>
    </dxf>
    <dxf>
      <font>
        <strike val="0"/>
        <outline val="0"/>
        <shadow val="0"/>
        <u val="none"/>
        <vertAlign val="baseline"/>
        <sz val="11"/>
        <name val="Calibri"/>
        <family val="2"/>
        <charset val="238"/>
        <scheme val="none"/>
      </font>
      <numFmt numFmtId="0" formatCode="General"/>
      <alignment horizontal="right" vertical="bottom"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protection locked="1" hidden="0"/>
    </dxf>
    <dxf>
      <font>
        <strike val="0"/>
        <outline val="0"/>
        <shadow val="0"/>
        <u val="none"/>
        <vertAlign val="baseline"/>
        <sz val="11"/>
        <name val="Calibri"/>
        <family val="2"/>
        <charset val="238"/>
        <scheme val="none"/>
      </font>
      <border diagonalUp="0" diagonalDown="0">
        <left/>
        <right style="thin">
          <color indexed="64"/>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none"/>
      </font>
      <protection locked="1" hidden="0"/>
    </dxf>
    <dxf>
      <border outline="0">
        <bottom style="thin">
          <color indexed="64"/>
        </bottom>
      </border>
    </dxf>
    <dxf>
      <font>
        <b/>
        <i val="0"/>
        <strike val="0"/>
        <condense val="0"/>
        <extend val="0"/>
        <outline val="0"/>
        <shadow val="0"/>
        <u val="none"/>
        <vertAlign val="baseline"/>
        <sz val="11"/>
        <color theme="1"/>
        <name val="Calibri"/>
        <family val="2"/>
        <charset val="238"/>
        <scheme val="none"/>
      </font>
      <alignment horizontal="general" vertical="bottom"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194352</xdr:colOff>
      <xdr:row>2</xdr:row>
      <xdr:rowOff>52595</xdr:rowOff>
    </xdr:from>
    <xdr:to>
      <xdr:col>1</xdr:col>
      <xdr:colOff>24847</xdr:colOff>
      <xdr:row>4</xdr:row>
      <xdr:rowOff>127458</xdr:rowOff>
    </xdr:to>
    <xdr:pic>
      <xdr:nvPicPr>
        <xdr:cNvPr id="2" name="Picture 2">
          <a:extLst>
            <a:ext uri="{FF2B5EF4-FFF2-40B4-BE49-F238E27FC236}">
              <a16:creationId xmlns:a16="http://schemas.microsoft.com/office/drawing/2014/main" id="{9DF19D55-4570-CDD8-A238-A55754F11F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94352" y="433595"/>
          <a:ext cx="1737691" cy="4558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24679</xdr:colOff>
      <xdr:row>1</xdr:row>
      <xdr:rowOff>58393</xdr:rowOff>
    </xdr:from>
    <xdr:to>
      <xdr:col>0</xdr:col>
      <xdr:colOff>1151283</xdr:colOff>
      <xdr:row>5</xdr:row>
      <xdr:rowOff>39502</xdr:rowOff>
    </xdr:to>
    <xdr:pic>
      <xdr:nvPicPr>
        <xdr:cNvPr id="3" name="Picture 6">
          <a:extLst>
            <a:ext uri="{FF2B5EF4-FFF2-40B4-BE49-F238E27FC236}">
              <a16:creationId xmlns:a16="http://schemas.microsoft.com/office/drawing/2014/main" id="{039B4986-D364-4721-76F8-7EA197BDAE5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4679" y="248893"/>
          <a:ext cx="826604" cy="743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70162</xdr:colOff>
      <xdr:row>2</xdr:row>
      <xdr:rowOff>91108</xdr:rowOff>
    </xdr:from>
    <xdr:to>
      <xdr:col>1</xdr:col>
      <xdr:colOff>3262933</xdr:colOff>
      <xdr:row>4</xdr:row>
      <xdr:rowOff>138733</xdr:rowOff>
    </xdr:to>
    <xdr:pic>
      <xdr:nvPicPr>
        <xdr:cNvPr id="4" name="Slika 1">
          <a:extLst>
            <a:ext uri="{FF2B5EF4-FFF2-40B4-BE49-F238E27FC236}">
              <a16:creationId xmlns:a16="http://schemas.microsoft.com/office/drawing/2014/main" id="{2A92BB78-05F0-700F-FD46-2B11B33FCA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377358" y="472108"/>
          <a:ext cx="1792771"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3203299</xdr:colOff>
      <xdr:row>3</xdr:row>
      <xdr:rowOff>72473</xdr:rowOff>
    </xdr:from>
    <xdr:ext cx="2195088" cy="248851"/>
    <xdr:sp macro="" textlink="">
      <xdr:nvSpPr>
        <xdr:cNvPr id="2052" name="Polje z besedilom 1">
          <a:extLst>
            <a:ext uri="{FF2B5EF4-FFF2-40B4-BE49-F238E27FC236}">
              <a16:creationId xmlns:a16="http://schemas.microsoft.com/office/drawing/2014/main" id="{06C2FA72-ED55-BD60-F94F-367A5D85A821}"/>
            </a:ext>
          </a:extLst>
        </xdr:cNvPr>
        <xdr:cNvSpPr txBox="1">
          <a:spLocks noChangeArrowheads="1"/>
        </xdr:cNvSpPr>
      </xdr:nvSpPr>
      <xdr:spPr bwMode="auto">
        <a:xfrm>
          <a:off x="6110495" y="643973"/>
          <a:ext cx="2195088" cy="2488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sl-SI" sz="1000" b="1" i="0" u="none" strike="noStrike" baseline="0">
              <a:solidFill>
                <a:srgbClr val="275317"/>
              </a:solidFill>
              <a:latin typeface="Calibri Light"/>
              <a:ea typeface="Calibri Light"/>
              <a:cs typeface="Calibri Light"/>
            </a:rPr>
            <a:t>CLLD </a:t>
          </a:r>
          <a:r>
            <a:rPr lang="sl-SI" sz="1000" b="0" i="0" u="none" strike="noStrike" baseline="0">
              <a:solidFill>
                <a:srgbClr val="275317"/>
              </a:solidFill>
              <a:latin typeface="Calibri Light"/>
              <a:ea typeface="Calibri Light"/>
              <a:cs typeface="Calibri Light"/>
            </a:rPr>
            <a:t>Lokalni razvoj, ki ga vodi skupnost</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1126848</xdr:colOff>
      <xdr:row>2</xdr:row>
      <xdr:rowOff>60877</xdr:rowOff>
    </xdr:from>
    <xdr:to>
      <xdr:col>0</xdr:col>
      <xdr:colOff>2864539</xdr:colOff>
      <xdr:row>4</xdr:row>
      <xdr:rowOff>135740</xdr:rowOff>
    </xdr:to>
    <xdr:pic>
      <xdr:nvPicPr>
        <xdr:cNvPr id="2" name="Picture 2">
          <a:extLst>
            <a:ext uri="{FF2B5EF4-FFF2-40B4-BE49-F238E27FC236}">
              <a16:creationId xmlns:a16="http://schemas.microsoft.com/office/drawing/2014/main" id="{5207C239-A1E7-47B1-AD4D-F8E93E984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26848" y="441877"/>
          <a:ext cx="1737691" cy="4558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175</xdr:colOff>
      <xdr:row>1</xdr:row>
      <xdr:rowOff>66675</xdr:rowOff>
    </xdr:from>
    <xdr:to>
      <xdr:col>0</xdr:col>
      <xdr:colOff>1083779</xdr:colOff>
      <xdr:row>5</xdr:row>
      <xdr:rowOff>47784</xdr:rowOff>
    </xdr:to>
    <xdr:pic>
      <xdr:nvPicPr>
        <xdr:cNvPr id="3" name="Picture 6">
          <a:extLst>
            <a:ext uri="{FF2B5EF4-FFF2-40B4-BE49-F238E27FC236}">
              <a16:creationId xmlns:a16="http://schemas.microsoft.com/office/drawing/2014/main" id="{E4404584-5F22-4178-AC43-B9EABCBFB1E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7175" y="257175"/>
          <a:ext cx="826604" cy="743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57079</xdr:colOff>
      <xdr:row>2</xdr:row>
      <xdr:rowOff>89865</xdr:rowOff>
    </xdr:from>
    <xdr:to>
      <xdr:col>2</xdr:col>
      <xdr:colOff>1302025</xdr:colOff>
      <xdr:row>4</xdr:row>
      <xdr:rowOff>137490</xdr:rowOff>
    </xdr:to>
    <xdr:pic>
      <xdr:nvPicPr>
        <xdr:cNvPr id="4" name="Slika 1">
          <a:extLst>
            <a:ext uri="{FF2B5EF4-FFF2-40B4-BE49-F238E27FC236}">
              <a16:creationId xmlns:a16="http://schemas.microsoft.com/office/drawing/2014/main" id="{CBF46A18-AC69-40CB-A6F9-255BFDD826C5}"/>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338429" y="470865"/>
          <a:ext cx="1792771"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213816</xdr:colOff>
      <xdr:row>3</xdr:row>
      <xdr:rowOff>80755</xdr:rowOff>
    </xdr:from>
    <xdr:ext cx="2195088" cy="248851"/>
    <xdr:sp macro="" textlink="">
      <xdr:nvSpPr>
        <xdr:cNvPr id="5" name="Polje z besedilom 1">
          <a:extLst>
            <a:ext uri="{FF2B5EF4-FFF2-40B4-BE49-F238E27FC236}">
              <a16:creationId xmlns:a16="http://schemas.microsoft.com/office/drawing/2014/main" id="{3C0741B9-47F7-49D0-B2A5-46721CDF4195}"/>
            </a:ext>
          </a:extLst>
        </xdr:cNvPr>
        <xdr:cNvSpPr txBox="1">
          <a:spLocks noChangeArrowheads="1"/>
        </xdr:cNvSpPr>
      </xdr:nvSpPr>
      <xdr:spPr bwMode="auto">
        <a:xfrm>
          <a:off x="6042991" y="652255"/>
          <a:ext cx="2195088" cy="2488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sl-SI" sz="1000" b="1" i="0" u="none" strike="noStrike" baseline="0">
              <a:solidFill>
                <a:srgbClr val="275317"/>
              </a:solidFill>
              <a:latin typeface="Calibri Light"/>
              <a:ea typeface="Calibri Light"/>
              <a:cs typeface="Calibri Light"/>
            </a:rPr>
            <a:t>CLLD </a:t>
          </a:r>
          <a:r>
            <a:rPr lang="sl-SI" sz="1000" b="0" i="0" u="none" strike="noStrike" baseline="0">
              <a:solidFill>
                <a:srgbClr val="275317"/>
              </a:solidFill>
              <a:latin typeface="Calibri Light"/>
              <a:ea typeface="Calibri Light"/>
              <a:cs typeface="Calibri Light"/>
            </a:rPr>
            <a:t>Lokalni razvoj, ki ga vodi skupnost</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1046566</xdr:colOff>
      <xdr:row>1</xdr:row>
      <xdr:rowOff>35024</xdr:rowOff>
    </xdr:from>
    <xdr:to>
      <xdr:col>2</xdr:col>
      <xdr:colOff>1151399</xdr:colOff>
      <xdr:row>3</xdr:row>
      <xdr:rowOff>109887</xdr:rowOff>
    </xdr:to>
    <xdr:pic>
      <xdr:nvPicPr>
        <xdr:cNvPr id="2" name="Picture 2">
          <a:extLst>
            <a:ext uri="{FF2B5EF4-FFF2-40B4-BE49-F238E27FC236}">
              <a16:creationId xmlns:a16="http://schemas.microsoft.com/office/drawing/2014/main" id="{A5D5F6AB-D7FA-4AC5-80B6-1A081F1B9F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58887" y="225524"/>
          <a:ext cx="1737691" cy="4558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76893</xdr:colOff>
      <xdr:row>0</xdr:row>
      <xdr:rowOff>40822</xdr:rowOff>
    </xdr:from>
    <xdr:to>
      <xdr:col>1</xdr:col>
      <xdr:colOff>1003497</xdr:colOff>
      <xdr:row>4</xdr:row>
      <xdr:rowOff>21931</xdr:rowOff>
    </xdr:to>
    <xdr:pic>
      <xdr:nvPicPr>
        <xdr:cNvPr id="3" name="Picture 6">
          <a:extLst>
            <a:ext uri="{FF2B5EF4-FFF2-40B4-BE49-F238E27FC236}">
              <a16:creationId xmlns:a16="http://schemas.microsoft.com/office/drawing/2014/main" id="{A18843AA-B911-4987-86F8-6D502984A3D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9214" y="40822"/>
          <a:ext cx="826604" cy="743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113536</xdr:colOff>
      <xdr:row>1</xdr:row>
      <xdr:rowOff>73537</xdr:rowOff>
    </xdr:from>
    <xdr:to>
      <xdr:col>4</xdr:col>
      <xdr:colOff>1028521</xdr:colOff>
      <xdr:row>3</xdr:row>
      <xdr:rowOff>121162</xdr:rowOff>
    </xdr:to>
    <xdr:pic>
      <xdr:nvPicPr>
        <xdr:cNvPr id="4" name="Slika 1">
          <a:extLst>
            <a:ext uri="{FF2B5EF4-FFF2-40B4-BE49-F238E27FC236}">
              <a16:creationId xmlns:a16="http://schemas.microsoft.com/office/drawing/2014/main" id="{7113A83B-BEF2-4BDC-BF39-BE327063BD9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41893" y="264037"/>
          <a:ext cx="1792771"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968887</xdr:colOff>
      <xdr:row>2</xdr:row>
      <xdr:rowOff>54902</xdr:rowOff>
    </xdr:from>
    <xdr:ext cx="2195088" cy="248851"/>
    <xdr:sp macro="" textlink="">
      <xdr:nvSpPr>
        <xdr:cNvPr id="5" name="Polje z besedilom 1">
          <a:extLst>
            <a:ext uri="{FF2B5EF4-FFF2-40B4-BE49-F238E27FC236}">
              <a16:creationId xmlns:a16="http://schemas.microsoft.com/office/drawing/2014/main" id="{3A7FC7D2-86B8-4274-BD82-FDE1FEAD5A28}"/>
            </a:ext>
          </a:extLst>
        </xdr:cNvPr>
        <xdr:cNvSpPr txBox="1">
          <a:spLocks noChangeArrowheads="1"/>
        </xdr:cNvSpPr>
      </xdr:nvSpPr>
      <xdr:spPr bwMode="auto">
        <a:xfrm>
          <a:off x="6575030" y="435902"/>
          <a:ext cx="2195088" cy="2488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sl-SI" sz="1000" b="1" i="0" u="none" strike="noStrike" baseline="0">
              <a:solidFill>
                <a:srgbClr val="275317"/>
              </a:solidFill>
              <a:latin typeface="Calibri Light"/>
              <a:ea typeface="Calibri Light"/>
              <a:cs typeface="Calibri Light"/>
            </a:rPr>
            <a:t>CLLD </a:t>
          </a:r>
          <a:r>
            <a:rPr lang="sl-SI" sz="1000" b="0" i="0" u="none" strike="noStrike" baseline="0">
              <a:solidFill>
                <a:srgbClr val="275317"/>
              </a:solidFill>
              <a:latin typeface="Calibri Light"/>
              <a:ea typeface="Calibri Light"/>
              <a:cs typeface="Calibri Light"/>
            </a:rPr>
            <a:t>Lokalni razvoj, ki ga vodi skupnost</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1004143</xdr:colOff>
      <xdr:row>1</xdr:row>
      <xdr:rowOff>39025</xdr:rowOff>
    </xdr:from>
    <xdr:to>
      <xdr:col>2</xdr:col>
      <xdr:colOff>859246</xdr:colOff>
      <xdr:row>3</xdr:row>
      <xdr:rowOff>113888</xdr:rowOff>
    </xdr:to>
    <xdr:pic>
      <xdr:nvPicPr>
        <xdr:cNvPr id="2" name="Picture 2">
          <a:extLst>
            <a:ext uri="{FF2B5EF4-FFF2-40B4-BE49-F238E27FC236}">
              <a16:creationId xmlns:a16="http://schemas.microsoft.com/office/drawing/2014/main" id="{9E9F953B-52D0-43F9-982B-743810AF8D0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09261" y="229525"/>
          <a:ext cx="1737691" cy="4558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34470</xdr:colOff>
      <xdr:row>0</xdr:row>
      <xdr:rowOff>44823</xdr:rowOff>
    </xdr:from>
    <xdr:to>
      <xdr:col>1</xdr:col>
      <xdr:colOff>961074</xdr:colOff>
      <xdr:row>4</xdr:row>
      <xdr:rowOff>25932</xdr:rowOff>
    </xdr:to>
    <xdr:pic>
      <xdr:nvPicPr>
        <xdr:cNvPr id="3" name="Picture 6">
          <a:extLst>
            <a:ext uri="{FF2B5EF4-FFF2-40B4-BE49-F238E27FC236}">
              <a16:creationId xmlns:a16="http://schemas.microsoft.com/office/drawing/2014/main" id="{08C17568-BE81-46AF-845A-5E8135662F3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39588" y="44823"/>
          <a:ext cx="826604" cy="743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814179</xdr:colOff>
      <xdr:row>1</xdr:row>
      <xdr:rowOff>77538</xdr:rowOff>
    </xdr:from>
    <xdr:to>
      <xdr:col>4</xdr:col>
      <xdr:colOff>735567</xdr:colOff>
      <xdr:row>3</xdr:row>
      <xdr:rowOff>125163</xdr:rowOff>
    </xdr:to>
    <xdr:pic>
      <xdr:nvPicPr>
        <xdr:cNvPr id="4" name="Slika 1">
          <a:extLst>
            <a:ext uri="{FF2B5EF4-FFF2-40B4-BE49-F238E27FC236}">
              <a16:creationId xmlns:a16="http://schemas.microsoft.com/office/drawing/2014/main" id="{C3DA0689-7A40-45D9-8417-FFA8CE12F35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792267" y="268038"/>
          <a:ext cx="1792771"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675933</xdr:colOff>
      <xdr:row>2</xdr:row>
      <xdr:rowOff>58903</xdr:rowOff>
    </xdr:from>
    <xdr:ext cx="2195088" cy="248851"/>
    <xdr:sp macro="" textlink="">
      <xdr:nvSpPr>
        <xdr:cNvPr id="5" name="Polje z besedilom 1">
          <a:extLst>
            <a:ext uri="{FF2B5EF4-FFF2-40B4-BE49-F238E27FC236}">
              <a16:creationId xmlns:a16="http://schemas.microsoft.com/office/drawing/2014/main" id="{A451FBE5-8787-4E61-95E2-A1B7CC1FD980}"/>
            </a:ext>
          </a:extLst>
        </xdr:cNvPr>
        <xdr:cNvSpPr txBox="1">
          <a:spLocks noChangeArrowheads="1"/>
        </xdr:cNvSpPr>
      </xdr:nvSpPr>
      <xdr:spPr bwMode="auto">
        <a:xfrm>
          <a:off x="6525404" y="439903"/>
          <a:ext cx="2195088" cy="248851"/>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txBody>
        <a:bodyPr wrap="none" lIns="91440" tIns="45720" rIns="91440" bIns="45720" anchor="t" upright="1">
          <a:spAutoFit/>
        </a:bodyPr>
        <a:lstStyle/>
        <a:p>
          <a:pPr algn="l" rtl="0">
            <a:defRPr sz="1000"/>
          </a:pPr>
          <a:r>
            <a:rPr lang="sl-SI" sz="1000" b="1" i="0" u="none" strike="noStrike" baseline="0">
              <a:solidFill>
                <a:srgbClr val="275317"/>
              </a:solidFill>
              <a:latin typeface="Calibri Light"/>
              <a:ea typeface="Calibri Light"/>
              <a:cs typeface="Calibri Light"/>
            </a:rPr>
            <a:t>CLLD </a:t>
          </a:r>
          <a:r>
            <a:rPr lang="sl-SI" sz="1000" b="0" i="0" u="none" strike="noStrike" baseline="0">
              <a:solidFill>
                <a:srgbClr val="275317"/>
              </a:solidFill>
              <a:latin typeface="Calibri Light"/>
              <a:ea typeface="Calibri Light"/>
              <a:cs typeface="Calibri Light"/>
            </a:rPr>
            <a:t>Lokalni razvoj, ki ga vodi skupnost</a:t>
          </a: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341340-9CD0-43FD-823A-A201CCCD303D}" name="Tabela2" displayName="Tabela2" ref="B19:AH40" totalsRowShown="0" headerRowDxfId="173" dataDxfId="171" headerRowBorderDxfId="172" tableBorderDxfId="170" totalsRowBorderDxfId="169">
  <autoFilter ref="B19:AH40" xr:uid="{C6341340-9CD0-43FD-823A-A201CCCD303D}"/>
  <tableColumns count="33">
    <tableColumn id="1" xr3:uid="{E2371B26-8B82-48A9-ACDB-A65D2AB4DB9B}" name="FAZA_x000a_(izberite)" dataDxfId="168"/>
    <tableColumn id="5" xr3:uid="{88DE2E7D-AAD3-441A-9EE8-1AEAE3C2CED9}" name="AKTIVNOST_x000a_(izberite)" dataDxfId="167"/>
    <tableColumn id="6" xr3:uid="{B6954A8A-BA40-4746-8769-DCB698B43015}" name="OPIS STROŠKA_x000a_(izpolnite)" dataDxfId="166"/>
    <tableColumn id="2" xr3:uid="{5C2B4903-63D2-48F5-83F1-F9194DBB3484}" name="Vrsta stroška_x000a_(izberite)" dataDxfId="165"/>
    <tableColumn id="3" xr3:uid="{E6890333-C3EC-4437-BFF7-780D87414BFD}" name="Stopnja sofinanciranja" dataDxfId="164">
      <calculatedColumnFormula array="1">_xlfn.IFS(E20="stroški storitev zunanjih izvajalcev ",0.8,E20="stroški opreme in drugih opredmetenih sredstev",0.8,E20="stroški neopredmetenih sredstev ",0.8,E20="stroški nakupa kmetijske mehanizacije",0.65,E20="stroški nakupa nepremičnin ",0.65,E20="stroški gradnje nepremičnin",0.65,E20="stroški nakupa zemljišč",0.65)</calculatedColumnFormula>
    </tableColumn>
    <tableColumn id="16" xr3:uid="{F1015833-14F8-4D2F-8262-45C57C6693F6}" name="Vrsta postopka _x000a_(izberite)"/>
    <tableColumn id="15" xr3:uid="{FA41FE5C-AA49-4213-9710-6E762927CC6E}" name="Datum povpraševanja/datum objave JN_x000a_(izpolnite)"/>
    <tableColumn id="19" xr3:uid="{3233B538-E782-446B-9421-7C8339233857}" name="Višina izbrane ponudbe (brez DDV)_x000a_(izpolnite)"/>
    <tableColumn id="20" xr3:uid="{527D0440-DB5F-4787-8000-36BBD0C2C8E5}" name="Vrsta pravne podlage_x000a_(izberite)"/>
    <tableColumn id="21" xr3:uid="{8FD40B27-C04B-4614-BCBE-6255602AA435}" name="Številka pravne podlage (naročilnice/pogodbe)_x000a_(izpolnite)"/>
    <tableColumn id="22" xr3:uid="{3FCA4BBC-67B7-4F8E-9B13-BF1D85A9C120}" name="Vrsta listine_x000a_(izberite)"/>
    <tableColumn id="23" xr3:uid="{FA217847-E1A3-42B2-ADCE-FE7B48499F6D}" name="Števlka listine _x000a_(številka računa)_x000a_(izpolnite)"/>
    <tableColumn id="24" xr3:uid="{85ACA14B-8186-4F6A-9780-F6E79C2D0023}" name="Datum listine_x000a_(datum računa)_x000a_(izpolnite)"/>
    <tableColumn id="25" xr3:uid="{164F8EB8-5CFE-45CA-A206-B08B4B9DF54B}" name="Izdajatelj listine_x000a_(izdajatelj računa)_x000a_(izpolnite)"/>
    <tableColumn id="26" xr3:uid="{EBB82AEA-8EDD-4D7A-80E6-A93A2CC41AD9}" name="Davčna številka izdajatelja_x000a_(izpolnite)"/>
    <tableColumn id="27" xr3:uid="{502EC0DE-5116-4F19-AD2B-EB2D679AC44B}" name="Znesek računa z DDV_x000a_(izpolnite)"/>
    <tableColumn id="28" xr3:uid="{97EF7E85-4A27-40D9-B591-1BA80BB886D7}" name="stopnja DDV_x000a_(izberite)"/>
    <tableColumn id="36" xr3:uid="{D87AD3C5-7606-4B64-8E37-4DBB914C2FC1}" name="DDV" dataDxfId="163">
      <calculatedColumnFormula>+Tabela2[[#This Row],[Znesek računa z DDV
(izpolnite)]]*Tabela2[[#This Row],[stopnja DDV
(izberite)]]</calculatedColumnFormula>
    </tableColumn>
    <tableColumn id="29" xr3:uid="{33CB52C3-BB64-478E-A294-091E2A35CD90}" name="Znesek računa brez DDV_x000a_" dataDxfId="162">
      <calculatedColumnFormula>+Tabela2[[#This Row],[Znesek računa z DDV
(izpolnite)]]/(1+Tabela2[[#This Row],[stopnja DDV
(izberite)]])</calculatedColumnFormula>
    </tableColumn>
    <tableColumn id="30" xr3:uid="{97F9A37A-E3AA-4573-AEDD-04215CF37F91}" name="Znesek plačila_x000a_(izpolnite)"/>
    <tableColumn id="31" xr3:uid="{9E7D5214-1093-49A0-8E89-AE9959E5EC89}" name="Datum plačila_x000a_(izpolnite)"/>
    <tableColumn id="32" xr3:uid="{871CF085-8897-4F96-85DD-1276D2F225EE}" name="Način plačila_x000a_(izberite)"/>
    <tableColumn id="33" xr3:uid="{2E2D0C2E-C486-465E-940C-7A28AE24C18B}" name="Dokazilo o plačilu _x000a_(izberite)"/>
    <tableColumn id="35" xr3:uid="{ED717E50-4686-4A56-A0A3-56749C0E64A2}" name="Ali se bo listina uveljavlja tudi na drugih projektih?_x000a_(izberite)"/>
    <tableColumn id="13" xr3:uid="{5AEEE678-9DF4-4AA7-8FC4-A13C0C62A6E8}" name="Upravičen neposredni strošek _x000a_(izpolnite)" dataDxfId="161"/>
    <tableColumn id="14" xr3:uid="{440A2EC9-0177-4022-94C8-5B5F47415A87}" name="Neupravičen _x000a_strošek" dataDxfId="160">
      <calculatedColumnFormula>+#REF!-Tabela2[[#This Row],[Upravičen neposredni strošek 
(izpolnite)]]</calculatedColumnFormula>
    </tableColumn>
    <tableColumn id="12" xr3:uid="{7831A406-F2BD-4C47-8A18-09BACB0F1D08}" name="Pavšal (20%)" dataDxfId="159">
      <calculatedColumnFormula>+#REF!*0.2</calculatedColumnFormula>
    </tableColumn>
    <tableColumn id="10" xr3:uid="{C375C920-E8F0-4932-9CCE-6A18C0DA76DC}" name="Višina sofinanciranja neposrednih stroškov" dataDxfId="158">
      <calculatedColumnFormula>+#REF!*Tabela2[[#This Row],[Stopnja sofinanciranja]]</calculatedColumnFormula>
    </tableColumn>
    <tableColumn id="7" xr3:uid="{AC27705C-3714-47C0-A1CB-14D9F68787AA}" name="Višina sofinanciranja pavšala " dataDxfId="157">
      <calculatedColumnFormula>+Tabela2[[#This Row],[Pavšal (20%)]]*Tabela2[[#This Row],[Stopnja sofinanciranja]]</calculatedColumnFormula>
    </tableColumn>
    <tableColumn id="8" xr3:uid="{0B2EE260-4301-48C2-8176-5972C95375C5}" name="Skupna vrednost upravičenih stroškov" dataDxfId="156">
      <calculatedColumnFormula>+#REF!+Tabela2[[#This Row],[Pavšal (20%)]]</calculatedColumnFormula>
    </tableColumn>
    <tableColumn id="9" xr3:uid="{80192A73-9A11-4BF0-89AD-4887436C1DF4}" name="Skupni znesek za sofinanciranje" dataDxfId="155">
      <calculatedColumnFormula>+Tabela2[[#This Row],[Višina sofinanciranja neposrednih stroškov]]+Tabela2[[#This Row],[Višina sofinanciranja pavšala ]]</calculatedColumnFormula>
    </tableColumn>
    <tableColumn id="17" xr3:uid="{E270A476-4543-49AE-9B18-807EF4BA32F0}" name="Skupna vrednost projekta" dataDxfId="154">
      <calculatedColumnFormula>+#REF!+Tabela2[[#This Row],[Pavšal (20%)]]</calculatedColumnFormula>
    </tableColumn>
    <tableColumn id="18" xr3:uid="{EA0479D3-AE0A-4E5F-A45B-201D3C4A3D4F}" name="Lastna sredstva" dataDxfId="153">
      <calculatedColumnFormula>+Tabela2[[#This Row],[Skupna vrednost projekta]]-Tabela2[[#This Row],[Skupni znesek za sofinanciranj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05E7E3-053E-4A79-BC10-B0C0B49E745D}" name="Tabela210" displayName="Tabela210" ref="B75:AH96" totalsRowShown="0" headerRowDxfId="152" dataDxfId="150" headerRowBorderDxfId="151" tableBorderDxfId="149" totalsRowBorderDxfId="148">
  <autoFilter ref="B75:AH96" xr:uid="{2005E7E3-053E-4A79-BC10-B0C0B49E745D}"/>
  <tableColumns count="33">
    <tableColumn id="1" xr3:uid="{E1138AF6-A4DD-426B-9E3C-A3C0D1291285}" name="FAZA_x000a_(izberite)" dataDxfId="147"/>
    <tableColumn id="5" xr3:uid="{4F42A105-D969-496B-8A67-1FB38AF22733}" name="AKTIVNOST_x000a_(izberite)" dataDxfId="146"/>
    <tableColumn id="6" xr3:uid="{BDD6A490-5A01-4A38-B3BD-A97C08EDC61B}" name="OPIS STROŠKA_x000a_(izpolnite)" dataDxfId="145"/>
    <tableColumn id="2" xr3:uid="{20C554F2-9372-4D5D-AC1C-8FD4FC858B41}" name="Vrsta stroška_x000a_(izberite)" dataDxfId="144"/>
    <tableColumn id="3" xr3:uid="{487C68C4-6CA2-4A99-B0F7-809EFEB8FEFA}" name="Stopnja sofinanciranja" dataDxfId="143">
      <calculatedColumnFormula array="1">_xlfn.IFS(E76="stroški storitev zunanjih izvajalcev ",0.8,E76="stroški opreme in drugih opredmetenih sredstev",0.8,E76="stroški neopredmetenih sredstev ",0.8,E76="stroški nakupa kmetijske mehanizacije",0.65,E76="stroški nakupa nepremičnin ",0.65,E76="stroški gradnje nepremičnin",0.65,E76="stroški nakupa zemljišč",0.65)</calculatedColumnFormula>
    </tableColumn>
    <tableColumn id="16" xr3:uid="{94513E61-E942-4C87-9529-19126DC4851E}" name="Vrsta postopka _x000a_(izberite)"/>
    <tableColumn id="15" xr3:uid="{AA5F6497-4FBA-4A50-9635-8CAFBD595802}" name="Datum povpraševanja/datum objave JN_x000a_(izpolnite)"/>
    <tableColumn id="19" xr3:uid="{0C2CA90F-4CAA-4656-B254-0668B913D1D3}" name="Višina izbrane ponudbe (brez DDV)_x000a_(izpolnite)"/>
    <tableColumn id="20" xr3:uid="{2670CC30-4E15-4394-B79C-2A6B912C7D39}" name="Vrsta pravne podlage_x000a_(izberite)"/>
    <tableColumn id="21" xr3:uid="{1D737E52-01D9-4265-BA9C-F4F9BFFEDCC7}" name="Številka pravne podlage (naročilnice/pogodbe)_x000a_(izpolnite)"/>
    <tableColumn id="22" xr3:uid="{4872EB30-B112-4DB2-941E-CDC03C683628}" name="Vrsta listine_x000a_(izberite)"/>
    <tableColumn id="23" xr3:uid="{CFBE8C04-D9EA-4135-84B6-21DE12E2275D}" name="Števlka listine _x000a_(številka računa)_x000a_(izpolnite)"/>
    <tableColumn id="24" xr3:uid="{32DCC3D7-F1E9-433F-8634-0908838ADACA}" name="Datum listine_x000a_(datum računa)_x000a_(izpolnite)"/>
    <tableColumn id="25" xr3:uid="{B1EE9FF1-2D2C-42C5-8636-729F98339943}" name="Izdajatelj listine_x000a_(izdajatelj računa)_x000a_(izpolnite)"/>
    <tableColumn id="26" xr3:uid="{D8EE1BA6-2965-47A8-9584-DB4660FFD172}" name="Davčna številka izdajatelja_x000a_(izpolnite)"/>
    <tableColumn id="27" xr3:uid="{D2FC49FA-5F4A-463B-B7CF-91370F65980E}" name="Znesek računa z DDV_x000a_(izpolnite)"/>
    <tableColumn id="28" xr3:uid="{C5ECBB33-0AA9-4883-B1E0-61893022B2C4}" name="stopnja DDV_x000a_(izberite)"/>
    <tableColumn id="36" xr3:uid="{AA078FF9-F94D-4AFA-8A0C-1CA500D135AA}" name="DDV" dataDxfId="142">
      <calculatedColumnFormula>+Tabela210[[#This Row],[Znesek računa z DDV
(izpolnite)]]*Tabela210[[#This Row],[stopnja DDV
(izberite)]]</calculatedColumnFormula>
    </tableColumn>
    <tableColumn id="29" xr3:uid="{8C91C87E-642F-4717-B0AA-0F5B7667AE64}" name="Znesek računa brez DDV_x000a_" dataDxfId="141">
      <calculatedColumnFormula>+Tabela210[[#This Row],[Znesek računa z DDV
(izpolnite)]]/(1+Tabela210[[#This Row],[stopnja DDV
(izberite)]])</calculatedColumnFormula>
    </tableColumn>
    <tableColumn id="30" xr3:uid="{8276C9E5-7F16-4736-A8E6-143BE35D7C54}" name="Znesek plačila_x000a_(izpolnite)"/>
    <tableColumn id="31" xr3:uid="{0B9D77FD-7A8D-401D-BC63-4BDB6CEF518C}" name="Datum plačila_x000a_(izpolnite)"/>
    <tableColumn id="32" xr3:uid="{FD8F0F86-6E09-47CF-84E9-6C2C4240A898}" name="Način plačila_x000a_(izberite)"/>
    <tableColumn id="33" xr3:uid="{1FC2B10C-28D6-40A3-B752-FFB036A4F0A8}" name="Dokazilo o plačilu _x000a_(izberite)"/>
    <tableColumn id="35" xr3:uid="{B63FFCF7-0AC9-4752-8AC6-ACD505F45462}" name="Ali se bo listina uveljavlja tudi na drugih projektih?_x000a_(izberite)"/>
    <tableColumn id="13" xr3:uid="{56703AB5-625E-4970-8AC4-E79712199706}" name="Upravičen neposredni strošek _x000a_(izpolnite)" dataDxfId="140"/>
    <tableColumn id="14" xr3:uid="{6881E61B-9B6F-4054-ABAD-BA287F659301}" name="Neupravičen _x000a_strošek" dataDxfId="139">
      <calculatedColumnFormula>+#REF!-Tabela210[[#This Row],[Upravičen neposredni strošek 
(izpolnite)]]</calculatedColumnFormula>
    </tableColumn>
    <tableColumn id="12" xr3:uid="{A67FC325-F9AC-4F24-BF39-20EDAB06C93A}" name="Pavšal (20%)" dataDxfId="138">
      <calculatedColumnFormula>+#REF!*0.2</calculatedColumnFormula>
    </tableColumn>
    <tableColumn id="10" xr3:uid="{87F9EF01-4446-4110-B0DF-6DEE9BC5D457}" name="Višina sofinanciranja neposrednih stroškov" dataDxfId="137">
      <calculatedColumnFormula>+#REF!*Tabela210[[#This Row],[Stopnja sofinanciranja]]</calculatedColumnFormula>
    </tableColumn>
    <tableColumn id="7" xr3:uid="{819AF8D3-4F87-46E3-9F80-DEE572CFFEA3}" name="Višina sofinanciranja pavšala " dataDxfId="136">
      <calculatedColumnFormula>+Tabela210[[#This Row],[Pavšal (20%)]]*Tabela210[[#This Row],[Stopnja sofinanciranja]]</calculatedColumnFormula>
    </tableColumn>
    <tableColumn id="8" xr3:uid="{F04518CE-2ED1-46BB-9E27-45E0CB521651}" name="Skupna vrednost upravičenih stroškov" dataDxfId="135">
      <calculatedColumnFormula>+#REF!+Tabela210[[#This Row],[Pavšal (20%)]]</calculatedColumnFormula>
    </tableColumn>
    <tableColumn id="9" xr3:uid="{4CA8F9B2-B6A5-4117-A1F8-D8A8E5914F55}" name="Skupni znesek za sofinanciranje" dataDxfId="134">
      <calculatedColumnFormula>+Tabela210[[#This Row],[Višina sofinanciranja neposrednih stroškov]]+Tabela210[[#This Row],[Višina sofinanciranja pavšala ]]</calculatedColumnFormula>
    </tableColumn>
    <tableColumn id="17" xr3:uid="{005B08BC-1966-4D95-86F7-3FA55FD58FFB}" name="Skupna vrednost projekta" dataDxfId="133">
      <calculatedColumnFormula>+#REF!+Tabela210[[#This Row],[Pavšal (20%)]]</calculatedColumnFormula>
    </tableColumn>
    <tableColumn id="18" xr3:uid="{5E4E7EDA-1FED-461E-9AD4-87C634AEEBB5}" name="Lastna sredstva" dataDxfId="132">
      <calculatedColumnFormula>+Tabela210[[#This Row],[Skupna vrednost projekta]]-Tabela210[[#This Row],[Skupni znesek za sofinanciranj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DC9B7C4-CA7A-4B8C-A440-C322190AE648}" name="Tabela211" displayName="Tabela211" ref="B131:AH152" totalsRowShown="0" headerRowDxfId="131" dataDxfId="129" headerRowBorderDxfId="130" tableBorderDxfId="128" totalsRowBorderDxfId="127">
  <autoFilter ref="B131:AH152" xr:uid="{BDC9B7C4-CA7A-4B8C-A440-C322190AE648}"/>
  <tableColumns count="33">
    <tableColumn id="1" xr3:uid="{014C0927-E4F5-4DDC-943D-A0CF880E8EB1}" name="FAZA_x000a_(izberite)" dataDxfId="126"/>
    <tableColumn id="5" xr3:uid="{92179557-FEFE-461A-9E68-D4A4C0988FB2}" name="AKTIVNOST_x000a_(izberite)" dataDxfId="125"/>
    <tableColumn id="6" xr3:uid="{72FCA2BD-F4FF-4AF9-B8A5-ADD8ED86AF3C}" name="OPIS STROŠKA_x000a_(izpolnite)" dataDxfId="124"/>
    <tableColumn id="2" xr3:uid="{EBCF8DF6-3490-46CA-983D-84C4ACF148A1}" name="Vrsta stroška_x000a_(izberite)" dataDxfId="123"/>
    <tableColumn id="3" xr3:uid="{3F0E2A60-D35D-40D9-BAF5-B4F1E800C3A4}" name="Stopnja sofinanciranja" dataDxfId="122">
      <calculatedColumnFormula array="1">_xlfn.IFS(E132="stroški storitev zunanjih izvajalcev ",0.8,E132="stroški opreme in drugih opredmetenih sredstev",0.8,E132="stroški neopredmetenih sredstev ",0.8,E132="stroški nakupa kmetijske mehanizacije",0.65,E132="stroški nakupa nepremičnin ",0.65,E132="stroški gradnje nepremičnin",0.65,E132="stroški nakupa zemljišč",0.65)</calculatedColumnFormula>
    </tableColumn>
    <tableColumn id="16" xr3:uid="{D0A3413B-2594-42CB-86F6-3D80BEF75162}" name="Vrsta postopka _x000a_(izberite)"/>
    <tableColumn id="15" xr3:uid="{8FB6FC75-41B7-4E19-A1C8-014F1D8B2C2B}" name="Datum povpraševanja/datum objave JN_x000a_(izpolnite)"/>
    <tableColumn id="19" xr3:uid="{35D16252-648B-4F39-922C-2961EDC98CC0}" name="Višina izbrane ponudbe (brez DDV)_x000a_(izpolnite)"/>
    <tableColumn id="20" xr3:uid="{9A858173-4609-4E1F-A73E-3F8351587EE7}" name="Vrsta pravne podlage_x000a_(izberite)"/>
    <tableColumn id="21" xr3:uid="{09DED3B9-F1EF-4AA0-9115-294DA56BFF71}" name="Številka pravne podlage (naročilnice/pogodbe)_x000a_(izpolnite)"/>
    <tableColumn id="22" xr3:uid="{7E81A3E1-0B9F-4E38-80E8-13BC57E84497}" name="Vrsta listine_x000a_(izberite)"/>
    <tableColumn id="23" xr3:uid="{333D69C7-E6CC-4F08-B478-5C8CD5DC1884}" name="Števlka listine _x000a_(številka računa)_x000a_(izpolnite)"/>
    <tableColumn id="24" xr3:uid="{A5631CCE-7F13-43BE-9573-E24C461AEBC6}" name="Datum listine_x000a_(datum računa)_x000a_(izpolnite)"/>
    <tableColumn id="25" xr3:uid="{959A1030-F3F5-4DA0-A53C-13A420FCDAEF}" name="Izdajatelj listine_x000a_(izdajatelj računa)_x000a_(izpolnite)"/>
    <tableColumn id="26" xr3:uid="{B62134B0-1B67-43E3-B3E0-A3ACFF71FDF5}" name="Davčna številka izdajatelja_x000a_(izpolnite)"/>
    <tableColumn id="27" xr3:uid="{40829CF3-FBEB-4200-ACB2-584B44B25150}" name="Znesek računa z DDV_x000a_(izpolnite)"/>
    <tableColumn id="28" xr3:uid="{F4BBEE1D-F84C-4A81-9666-2A7BE0EC9BF1}" name="stopnja DDV_x000a_(izberite)"/>
    <tableColumn id="36" xr3:uid="{56FDA17F-2FCA-4800-8EE0-F53576203328}" name="DDV" dataDxfId="121">
      <calculatedColumnFormula>+Tabela211[[#This Row],[Znesek računa z DDV
(izpolnite)]]*Tabela211[[#This Row],[stopnja DDV
(izberite)]]</calculatedColumnFormula>
    </tableColumn>
    <tableColumn id="29" xr3:uid="{63449CDC-062E-45FA-9E64-754901E02DDB}" name="Znesek računa brez DDV_x000a_" dataDxfId="120">
      <calculatedColumnFormula>+Tabela211[[#This Row],[Znesek računa z DDV
(izpolnite)]]/(1+Tabela211[[#This Row],[stopnja DDV
(izberite)]])</calculatedColumnFormula>
    </tableColumn>
    <tableColumn id="30" xr3:uid="{0B3BBF38-0B86-4FB3-BF65-DE94E916CB9D}" name="Znesek plačila_x000a_(izpolnite)"/>
    <tableColumn id="31" xr3:uid="{8AB112D6-C96D-4D7F-AA8E-7E381CF6A66A}" name="Datum plačila_x000a_(izpolnite)"/>
    <tableColumn id="32" xr3:uid="{62035166-A277-4034-AE83-585A2142F641}" name="Način plačila_x000a_(izberite)"/>
    <tableColumn id="33" xr3:uid="{44DD2BDA-F44E-479F-8FEF-A5EA5A7C271A}" name="Dokazilo o plačilu _x000a_(izberite)"/>
    <tableColumn id="35" xr3:uid="{224C6933-0426-4A73-836A-B55FFEDD6091}" name="Ali se bo listina uveljavlja tudi na drugih projektih?_x000a_(izberite)"/>
    <tableColumn id="13" xr3:uid="{3B252AF0-4212-4291-B3E3-0D1EE7DF9610}" name="Upravičen neposredni strošek _x000a_(izpolnite)" dataDxfId="119"/>
    <tableColumn id="14" xr3:uid="{0EA26A8D-AEEA-4C36-855E-090E971CCF4E}" name="Neupravičen _x000a_strošek" dataDxfId="118">
      <calculatedColumnFormula>+#REF!-Tabela211[[#This Row],[Upravičen neposredni strošek 
(izpolnite)]]</calculatedColumnFormula>
    </tableColumn>
    <tableColumn id="12" xr3:uid="{D632C0FB-4037-41EC-83A4-1874FB80F095}" name="Pavšal (20%)" dataDxfId="117">
      <calculatedColumnFormula>+#REF!*0.2</calculatedColumnFormula>
    </tableColumn>
    <tableColumn id="10" xr3:uid="{93308A77-1556-46DC-B944-305C88885B86}" name="Višina sofinanciranja neposrednih stroškov" dataDxfId="116">
      <calculatedColumnFormula>+#REF!*Tabela211[[#This Row],[Stopnja sofinanciranja]]</calculatedColumnFormula>
    </tableColumn>
    <tableColumn id="7" xr3:uid="{6141E1BC-0597-49F5-A118-4C80306268E3}" name="Višina sofinanciranja pavšala " dataDxfId="115">
      <calculatedColumnFormula>+Tabela211[[#This Row],[Pavšal (20%)]]*Tabela211[[#This Row],[Stopnja sofinanciranja]]</calculatedColumnFormula>
    </tableColumn>
    <tableColumn id="8" xr3:uid="{B2312794-5156-4C85-B931-C8C0D3BE2FFC}" name="Skupna vrednost upravičenih stroškov" dataDxfId="114">
      <calculatedColumnFormula>+#REF!+Tabela211[[#This Row],[Pavšal (20%)]]</calculatedColumnFormula>
    </tableColumn>
    <tableColumn id="9" xr3:uid="{C07B0DA6-EE2C-49FB-9624-A8E22D5A6F1B}" name="Skupni znesek za sofinanciranje" dataDxfId="113">
      <calculatedColumnFormula>+Tabela211[[#This Row],[Višina sofinanciranja neposrednih stroškov]]+Tabela211[[#This Row],[Višina sofinanciranja pavšala ]]</calculatedColumnFormula>
    </tableColumn>
    <tableColumn id="17" xr3:uid="{3836E9E1-722C-4ED6-A2CB-91F49055DCE6}" name="Skupna vrednost projekta" dataDxfId="112">
      <calculatedColumnFormula>+#REF!+Tabela211[[#This Row],[Pavšal (20%)]]</calculatedColumnFormula>
    </tableColumn>
    <tableColumn id="18" xr3:uid="{3E2358C6-1138-4150-9BF7-9E9A2B46614A}" name="Lastna sredstva" dataDxfId="111">
      <calculatedColumnFormula>+Tabela211[[#This Row],[Skupna vrednost projekta]]-Tabela211[[#This Row],[Skupni znesek za sofinanciranje]]</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E763748-5FE3-4383-BFB4-71ED5DF9E946}" name="Tabela212" displayName="Tabela212" ref="B187:AH208" totalsRowShown="0" headerRowDxfId="110" dataDxfId="108" headerRowBorderDxfId="109" tableBorderDxfId="107" totalsRowBorderDxfId="106">
  <autoFilter ref="B187:AH208" xr:uid="{4E763748-5FE3-4383-BFB4-71ED5DF9E946}"/>
  <tableColumns count="33">
    <tableColumn id="1" xr3:uid="{15B54453-4A0B-480F-84DA-2B3506846568}" name="FAZA_x000a_(izberite)" dataDxfId="105"/>
    <tableColumn id="5" xr3:uid="{C7215DEC-C649-4B46-B3B9-1ED387E5CA7B}" name="AKTIVNOST_x000a_(izberite)" dataDxfId="104"/>
    <tableColumn id="6" xr3:uid="{7BCE9562-D676-4D73-8449-61825021D929}" name="OPIS STROŠKA_x000a_(izpolnite)" dataDxfId="103"/>
    <tableColumn id="2" xr3:uid="{C9D18916-7903-4534-BCD4-29AF7839DA28}" name="Vrsta stroška_x000a_(izberite)" dataDxfId="102"/>
    <tableColumn id="3" xr3:uid="{AD5F150D-8FBA-49D3-9B2A-A37D0375FC4D}" name="Stopnja sofinanciranja" dataDxfId="101">
      <calculatedColumnFormula array="1">_xlfn.IFS(E188="stroški storitev zunanjih izvajalcev ",0.8,E188="stroški opreme in drugih opredmetenih sredstev",0.8,E188="stroški neopredmetenih sredstev ",0.8,E188="stroški nakupa kmetijske mehanizacije",0.65,E188="stroški nakupa nepremičnin ",0.65,E188="stroški gradnje nepremičnin",0.65,E188="stroški nakupa zemljišč",0.65)</calculatedColumnFormula>
    </tableColumn>
    <tableColumn id="16" xr3:uid="{EA6F544E-D678-4871-9BFA-1E639888BBDD}" name="Vrsta postopka _x000a_(izberite)"/>
    <tableColumn id="15" xr3:uid="{B236CE1D-AEF5-4086-BAA8-4F33E5EF5918}" name="Datum povpraševanja/datum objave JN_x000a_(izpolnite)"/>
    <tableColumn id="19" xr3:uid="{814F1460-800A-4006-856F-172251B74160}" name="Višina izbrane ponudbe (brez DDV)_x000a_(izpolnite)"/>
    <tableColumn id="20" xr3:uid="{8875CD01-78FF-4E37-A477-CE72A9135FA4}" name="Vrsta pravne podlage_x000a_(izberite)"/>
    <tableColumn id="21" xr3:uid="{0A188B0C-5889-42FA-B4AF-5D436C6AB550}" name="Številka pravne podlage (naročilnice/pogodbe)_x000a_(izpolnite)"/>
    <tableColumn id="22" xr3:uid="{C68572C0-8246-4CB4-8316-2EE5D39B5CB2}" name="Vrsta listine_x000a_(izberite)"/>
    <tableColumn id="23" xr3:uid="{6C58E393-92BA-400B-9D1D-7B27C86298A6}" name="Števlka listine _x000a_(številka računa)_x000a_(izpolnite)"/>
    <tableColumn id="24" xr3:uid="{E784B96C-83D3-4F8D-A5BA-0973338C9F00}" name="Datum listine_x000a_(datum računa)_x000a_(izpolnite)"/>
    <tableColumn id="25" xr3:uid="{00D72C87-DD49-4724-9F53-7D2E81310EE7}" name="Izdajatelj listine_x000a_(izdajatelj računa)_x000a_(izpolnite)"/>
    <tableColumn id="26" xr3:uid="{A7F3067A-B864-4B30-8F3B-E18DC2CF9D5D}" name="Davčna številka izdajatelja_x000a_(izpolnite)"/>
    <tableColumn id="27" xr3:uid="{38A1A6A3-29EC-4909-B707-FA736F8A764C}" name="Znesek računa z DDV_x000a_(izpolnite)"/>
    <tableColumn id="28" xr3:uid="{1D6C16D7-213A-4BB2-A028-87C2AE0D9199}" name="stopnja DDV_x000a_(izberite)"/>
    <tableColumn id="36" xr3:uid="{3FBA6BF4-570A-4033-9D2E-22ACAE1F71B2}" name="DDV" dataDxfId="100">
      <calculatedColumnFormula>+Tabela212[[#This Row],[Znesek računa z DDV
(izpolnite)]]*Tabela212[[#This Row],[stopnja DDV
(izberite)]]</calculatedColumnFormula>
    </tableColumn>
    <tableColumn id="29" xr3:uid="{DD92134A-03C3-4905-8481-9708210FE490}" name="Znesek računa brez DDV_x000a_" dataDxfId="99">
      <calculatedColumnFormula>+Tabela212[[#This Row],[Znesek računa z DDV
(izpolnite)]]/(1+Tabela212[[#This Row],[stopnja DDV
(izberite)]])</calculatedColumnFormula>
    </tableColumn>
    <tableColumn id="30" xr3:uid="{BEAB4428-6FB1-479B-BB14-F9387C5D82F0}" name="Znesek plačila_x000a_(izpolnite)"/>
    <tableColumn id="31" xr3:uid="{B3B598A2-8143-417F-9807-12B179152844}" name="Datum plačila_x000a_(izpolnite)"/>
    <tableColumn id="32" xr3:uid="{767C6FA4-D7A4-4863-87DE-F481CCC6F1C6}" name="Način plačila_x000a_(izberite)"/>
    <tableColumn id="33" xr3:uid="{DB029383-C418-4612-9E5C-43FE4DDF8C9A}" name="Dokazilo o plačilu _x000a_(izberite)"/>
    <tableColumn id="35" xr3:uid="{54509482-BD40-4ACD-BD9B-289E4E8877A0}" name="Ali se bo listina uveljavlja tudi na drugih projektih?_x000a_(izberite)"/>
    <tableColumn id="13" xr3:uid="{C796F85D-78A1-4354-9638-574109941F32}" name="Upravičen neposredni strošek _x000a_(izpolnite)" dataDxfId="98"/>
    <tableColumn id="14" xr3:uid="{326533A1-0E7C-4DB5-82A0-1E2CC450DA25}" name="Neupravičen _x000a_strošek" dataDxfId="97">
      <calculatedColumnFormula>+#REF!-Tabela212[[#This Row],[Upravičen neposredni strošek 
(izpolnite)]]</calculatedColumnFormula>
    </tableColumn>
    <tableColumn id="12" xr3:uid="{CE7F57AB-0D0D-45A9-915F-3695E95EA8DC}" name="Pavšal (20%)" dataDxfId="96">
      <calculatedColumnFormula>+#REF!*0.2</calculatedColumnFormula>
    </tableColumn>
    <tableColumn id="10" xr3:uid="{4C10A018-CE9A-4DCB-B146-C56768D97E8B}" name="Višina sofinanciranja neposrednih stroškov" dataDxfId="95">
      <calculatedColumnFormula>+#REF!*Tabela212[[#This Row],[Stopnja sofinanciranja]]</calculatedColumnFormula>
    </tableColumn>
    <tableColumn id="7" xr3:uid="{C8EFCA54-4C93-4574-8B50-722F24619F1E}" name="Višina sofinanciranja pavšala " dataDxfId="94">
      <calculatedColumnFormula>+Tabela212[[#This Row],[Pavšal (20%)]]*Tabela212[[#This Row],[Stopnja sofinanciranja]]</calculatedColumnFormula>
    </tableColumn>
    <tableColumn id="8" xr3:uid="{8E8A7A22-E78E-4FAC-8B2C-6C14F11AD2EE}" name="Skupna vrednost upravičenih stroškov" dataDxfId="93">
      <calculatedColumnFormula>+#REF!+Tabela212[[#This Row],[Pavšal (20%)]]</calculatedColumnFormula>
    </tableColumn>
    <tableColumn id="9" xr3:uid="{8CA07696-2FE8-48FA-9799-1882ABDD9C31}" name="Skupni znesek za sofinanciranje" dataDxfId="92">
      <calculatedColumnFormula>+Tabela212[[#This Row],[Višina sofinanciranja neposrednih stroškov]]+Tabela212[[#This Row],[Višina sofinanciranja pavšala ]]</calculatedColumnFormula>
    </tableColumn>
    <tableColumn id="17" xr3:uid="{03E79F6B-AF5C-486B-86E8-0F161A9FBD9B}" name="Skupna vrednost projekta" dataDxfId="91">
      <calculatedColumnFormula>+#REF!+Tabela212[[#This Row],[Pavšal (20%)]]</calculatedColumnFormula>
    </tableColumn>
    <tableColumn id="18" xr3:uid="{A8ACB62C-AC63-46AC-8DA0-46735C7B8DEE}" name="Lastna sredstva" dataDxfId="90">
      <calculatedColumnFormula>+Tabela212[[#This Row],[Skupna vrednost projekta]]-Tabela212[[#This Row],[Skupni znesek za sofinanciranj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13F8F08-CC79-4CDC-9812-19962C1E9646}" name="Tabela213" displayName="Tabela213" ref="B243:AH264" totalsRowShown="0" headerRowDxfId="89" dataDxfId="87" headerRowBorderDxfId="88" tableBorderDxfId="86" totalsRowBorderDxfId="85">
  <autoFilter ref="B243:AH264" xr:uid="{013F8F08-CC79-4CDC-9812-19962C1E9646}"/>
  <tableColumns count="33">
    <tableColumn id="1" xr3:uid="{2F4B0EDA-22E2-4D7C-8EC8-BA7F3908388C}" name="FAZA_x000a_(izberite)" dataDxfId="84"/>
    <tableColumn id="5" xr3:uid="{75731DCC-6C78-4D29-9B4B-ECEF7A0D2825}" name="AKTIVNOST_x000a_(izberite)" dataDxfId="83"/>
    <tableColumn id="6" xr3:uid="{6978E87E-68B1-42AF-B968-7CD6A937CE5B}" name="OPIS STROŠKA_x000a_(izpolnite)" dataDxfId="82"/>
    <tableColumn id="2" xr3:uid="{DDEE1F17-2E20-4A15-ADCD-156889367991}" name="Vrsta stroška_x000a_(izberite)" dataDxfId="81"/>
    <tableColumn id="3" xr3:uid="{C11DA1E8-6641-4262-9924-166A75E0F156}" name="Stopnja sofinanciranja" dataDxfId="80">
      <calculatedColumnFormula array="1">_xlfn.IFS(E244="stroški storitev zunanjih izvajalcev ",0.8,E244="stroški opreme in drugih opredmetenih sredstev",0.8,E244="stroški neopredmetenih sredstev ",0.8,E244="stroški nakupa kmetijske mehanizacije",0.65,E244="stroški nakupa nepremičnin ",0.65,E244="stroški gradnje nepremičnin",0.65,E244="stroški nakupa zemljišč",0.65)</calculatedColumnFormula>
    </tableColumn>
    <tableColumn id="16" xr3:uid="{0F9E2D2F-1655-4145-ABC3-3EC376E34735}" name="Vrsta postopka _x000a_(izberite)"/>
    <tableColumn id="15" xr3:uid="{573E6831-519E-40B5-941A-106C4DE086A4}" name="Datum povpraševanja/datum objave JN_x000a_(izpolnite)"/>
    <tableColumn id="19" xr3:uid="{377576CF-DCE6-4839-BC1D-94C93A9879F7}" name="Višina izbrane ponudbe (brez DDV)_x000a_(izpolnite)"/>
    <tableColumn id="20" xr3:uid="{F91897A4-0439-42EC-B5D8-6E24FF3359B8}" name="Vrsta pravne podlage_x000a_(izberite)"/>
    <tableColumn id="21" xr3:uid="{7069297E-3C35-49F9-84B6-0B748D8C5968}" name="Številka pravne podlage (naročilnice/pogodbe)_x000a_(izpolnite)"/>
    <tableColumn id="22" xr3:uid="{BB43D40C-3646-4507-B5A5-17DE41D830FC}" name="Vrsta listine_x000a_(izberite)"/>
    <tableColumn id="23" xr3:uid="{86A1BCC5-708B-47BF-A796-E205AD77DFA5}" name="Števlka listine _x000a_(številka računa)_x000a_(izpolnite)"/>
    <tableColumn id="24" xr3:uid="{72D8507E-D1C7-42E5-8ADC-C6D6BEF91CC6}" name="Datum listine_x000a_(datum računa)_x000a_(izpolnite)"/>
    <tableColumn id="25" xr3:uid="{D7A422A7-479E-4401-B33D-9140EC6006BA}" name="Izdajatelj listine_x000a_(izdajatelj računa)_x000a_(izpolnite)"/>
    <tableColumn id="26" xr3:uid="{9D10A698-A8A9-4FD4-99D1-E513D471CA90}" name="Davčna številka izdajatelja_x000a_(izpolnite)"/>
    <tableColumn id="27" xr3:uid="{C5381886-B6B8-47DB-B6FC-75854188E1D7}" name="Znesek računa z DDV_x000a_(izpolnite)"/>
    <tableColumn id="28" xr3:uid="{D8D3C736-B2F4-4002-81ED-2B3B0923D720}" name="stopnja DDV_x000a_(izberite)"/>
    <tableColumn id="36" xr3:uid="{B774FAE2-A2B4-46FC-9147-2CC0DEB46E1B}" name="DDV" dataDxfId="79">
      <calculatedColumnFormula>+Tabela213[[#This Row],[Znesek računa z DDV
(izpolnite)]]*Tabela213[[#This Row],[stopnja DDV
(izberite)]]</calculatedColumnFormula>
    </tableColumn>
    <tableColumn id="29" xr3:uid="{51809E92-9EA8-4B5E-9A77-6ACBD51E6A72}" name="Znesek računa brez DDV_x000a_" dataDxfId="78">
      <calculatedColumnFormula>+Tabela213[[#This Row],[Znesek računa z DDV
(izpolnite)]]/(1+Tabela213[[#This Row],[stopnja DDV
(izberite)]])</calculatedColumnFormula>
    </tableColumn>
    <tableColumn id="30" xr3:uid="{BF6D93BF-9F66-4D56-9450-DA7C5D89811B}" name="Znesek plačila_x000a_(izpolnite)"/>
    <tableColumn id="31" xr3:uid="{FA377D7E-37FF-416F-8DCB-B97AD8A63D12}" name="Datum plačila_x000a_(izpolnite)"/>
    <tableColumn id="32" xr3:uid="{4E8189DE-0BB2-46C5-824A-B6680D5EE044}" name="Način plačila_x000a_(izberite)"/>
    <tableColumn id="33" xr3:uid="{19D7B07C-A3FD-4BE1-919E-2E13982A17CC}" name="Dokazilo o plačilu _x000a_(izberite)"/>
    <tableColumn id="35" xr3:uid="{A84C4C59-3A41-480D-870E-519D92E68559}" name="Ali se bo listina uveljavlja tudi na drugih projektih?_x000a_(izberite)"/>
    <tableColumn id="13" xr3:uid="{B26725E2-CCFA-422D-8439-CE1AD3CDB1EC}" name="Upravičen neposredni strošek _x000a_(izpolnite)" dataDxfId="77"/>
    <tableColumn id="14" xr3:uid="{3207CF64-8B73-4E40-85DD-698571F0AF1D}" name="Neupravičen _x000a_strošek" dataDxfId="76">
      <calculatedColumnFormula>+#REF!-Tabela213[[#This Row],[Upravičen neposredni strošek 
(izpolnite)]]</calculatedColumnFormula>
    </tableColumn>
    <tableColumn id="12" xr3:uid="{F3FBABDB-410C-49F6-9A33-EF668B4F110E}" name="Pavšal (20%)" dataDxfId="75">
      <calculatedColumnFormula>+#REF!*0.2</calculatedColumnFormula>
    </tableColumn>
    <tableColumn id="10" xr3:uid="{7171A90A-ED37-46D2-9112-FCB59CB3E92C}" name="Višina sofinanciranja neposrednih stroškov" dataDxfId="74">
      <calculatedColumnFormula>+#REF!*Tabela213[[#This Row],[Stopnja sofinanciranja]]</calculatedColumnFormula>
    </tableColumn>
    <tableColumn id="7" xr3:uid="{CE9B4EBC-0B26-4B1C-AADF-2AA130440376}" name="Višina sofinanciranja pavšala " dataDxfId="73">
      <calculatedColumnFormula>+Tabela213[[#This Row],[Pavšal (20%)]]*Tabela213[[#This Row],[Stopnja sofinanciranja]]</calculatedColumnFormula>
    </tableColumn>
    <tableColumn id="8" xr3:uid="{13F39D0D-8293-4142-89DD-03EA1498359F}" name="Skupna vrednost upravičenih stroškov" dataDxfId="72">
      <calculatedColumnFormula>+#REF!+Tabela213[[#This Row],[Pavšal (20%)]]</calculatedColumnFormula>
    </tableColumn>
    <tableColumn id="9" xr3:uid="{0059BEE6-B226-4FE5-A2CB-1AA9430D5097}" name="Skupni znesek za sofinanciranje" dataDxfId="71">
      <calculatedColumnFormula>+Tabela213[[#This Row],[Višina sofinanciranja neposrednih stroškov]]+Tabela213[[#This Row],[Višina sofinanciranja pavšala ]]</calculatedColumnFormula>
    </tableColumn>
    <tableColumn id="17" xr3:uid="{77C9D420-73F9-4B2F-B88F-E90C2BEC3277}" name="Skupna vrednost projekta" dataDxfId="70">
      <calculatedColumnFormula>+#REF!+Tabela213[[#This Row],[Pavšal (20%)]]</calculatedColumnFormula>
    </tableColumn>
    <tableColumn id="18" xr3:uid="{70B8E495-C352-4EB2-ACB5-1B8FA7C20E7D}" name="Lastna sredstva" dataDxfId="69">
      <calculatedColumnFormula>+Tabela213[[#This Row],[Skupna vrednost projekta]]-Tabela213[[#This Row],[Skupni znesek za sofinanciranj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8368AA9-A2C6-41B1-9949-DDB88C261E12}" name="Tabela214" displayName="Tabela214" ref="B299:AH320" totalsRowShown="0" headerRowDxfId="68" dataDxfId="66" headerRowBorderDxfId="67" tableBorderDxfId="65" totalsRowBorderDxfId="64">
  <autoFilter ref="B299:AH320" xr:uid="{28368AA9-A2C6-41B1-9949-DDB88C261E12}"/>
  <tableColumns count="33">
    <tableColumn id="1" xr3:uid="{7EA24BE9-1A9A-4D9D-AB5F-12A5FDAC25C0}" name="FAZA_x000a_(izberite)" dataDxfId="63"/>
    <tableColumn id="5" xr3:uid="{36D50CBA-A329-457A-86DB-1B22E17AA254}" name="AKTIVNOST_x000a_(izberite)" dataDxfId="62"/>
    <tableColumn id="6" xr3:uid="{A889AAD8-0476-4E01-9C96-58C4F86B53B2}" name="OPIS STROŠKA_x000a_(izpolnite)" dataDxfId="61"/>
    <tableColumn id="2" xr3:uid="{3A170D88-8577-4CEE-9E0B-7DD21FDA0FFF}" name="Vrsta stroška_x000a_(izberite)" dataDxfId="60"/>
    <tableColumn id="3" xr3:uid="{9233F7BC-6D17-43C1-9CDB-1D45519DD1DE}" name="Stopnja sofinanciranja" dataDxfId="59">
      <calculatedColumnFormula array="1">_xlfn.IFS(E300="stroški storitev zunanjih izvajalcev ",0.8,E300="stroški opreme in drugih opredmetenih sredstev",0.8,E300="stroški neopredmetenih sredstev ",0.8,E300="stroški nakupa kmetijske mehanizacije",0.65,E300="stroški nakupa nepremičnin ",0.65,E300="stroški gradnje nepremičnin",0.65,E300="stroški nakupa zemljišč",0.65)</calculatedColumnFormula>
    </tableColumn>
    <tableColumn id="16" xr3:uid="{17032111-0524-462A-B91B-48F3189D63D2}" name="Vrsta postopka _x000a_(izberite)"/>
    <tableColumn id="15" xr3:uid="{C8B010FA-1597-4C5D-8181-E3FAA50C3C7E}" name="Datum povpraševanja/datum objave JN_x000a_(izpolnite)"/>
    <tableColumn id="19" xr3:uid="{112306D8-964C-4676-8786-393FCC8DE2D2}" name="Višina izbrane ponudbe (brez DDV)_x000a_(izpolnite)"/>
    <tableColumn id="20" xr3:uid="{3C9CBBE2-382D-40F5-ABCF-6A813055231B}" name="Vrsta pravne podlage_x000a_(izberite)"/>
    <tableColumn id="21" xr3:uid="{540FBAD3-43C9-442E-B068-7EE6FDAC8547}" name="Številka pravne podlage (naročilnice/pogodbe)_x000a_(izpolnite)"/>
    <tableColumn id="22" xr3:uid="{BF12BD56-9BB0-4DE2-B645-7B1516F8E75E}" name="Vrsta listine_x000a_(izberite)"/>
    <tableColumn id="23" xr3:uid="{3E2ECA7D-0F51-4ED0-BC2D-A9FA3397B446}" name="Števlka listine _x000a_(številka računa)_x000a_(izpolnite)"/>
    <tableColumn id="24" xr3:uid="{E7DB2FAE-7413-4B68-BF0F-2CAE1D4FF6C4}" name="Datum listine_x000a_(datum računa)_x000a_(izpolnite)"/>
    <tableColumn id="25" xr3:uid="{5561EDDF-D9C8-4042-9C6D-B85D4EC2E910}" name="Izdajatelj listine_x000a_(izdajatelj računa)_x000a_(izpolnite)"/>
    <tableColumn id="26" xr3:uid="{5D8F4244-A367-4139-86E0-8909B9822752}" name="Davčna številka izdajatelja_x000a_(izpolnite)"/>
    <tableColumn id="27" xr3:uid="{5871F583-1EAF-4A84-A7A3-8598A5BA206C}" name="Znesek računa z DDV_x000a_(izpolnite)"/>
    <tableColumn id="28" xr3:uid="{F59B8202-F502-44EC-8FFA-DF275FBE91EB}" name="stopnja DDV_x000a_(izberite)"/>
    <tableColumn id="36" xr3:uid="{6F32F5C4-BAA5-4F41-B99C-CCE3FC00AD6D}" name="DDV" dataDxfId="58">
      <calculatedColumnFormula>+Tabela214[[#This Row],[Znesek računa z DDV
(izpolnite)]]*Tabela214[[#This Row],[stopnja DDV
(izberite)]]</calculatedColumnFormula>
    </tableColumn>
    <tableColumn id="29" xr3:uid="{CC3E4E34-B6B1-4DE6-B335-00998A8DA240}" name="Znesek računa brez DDV_x000a_" dataDxfId="57">
      <calculatedColumnFormula>+Tabela214[[#This Row],[Znesek računa z DDV
(izpolnite)]]/(1+Tabela214[[#This Row],[stopnja DDV
(izberite)]])</calculatedColumnFormula>
    </tableColumn>
    <tableColumn id="30" xr3:uid="{91100535-A0DA-40BE-A597-35E92E4FEA3C}" name="Znesek plačila_x000a_(izpolnite)"/>
    <tableColumn id="31" xr3:uid="{4FA2FDCF-F53E-4F89-B173-8C6C481FBB37}" name="Datum plačila_x000a_(izpolnite)"/>
    <tableColumn id="32" xr3:uid="{ACD55CB6-34A1-4A7D-8684-3BFDD332FF24}" name="Način plačila_x000a_(izberite)"/>
    <tableColumn id="33" xr3:uid="{B0117BB9-2FF4-4C40-80BD-6C577F9CE715}" name="Dokazilo o plačilu _x000a_(izberite)"/>
    <tableColumn id="35" xr3:uid="{DFB48FD2-5D47-49E2-AF5E-5EA766863201}" name="Ali se bo listina uveljavlja tudi na drugih projektih?_x000a_(izberite)"/>
    <tableColumn id="13" xr3:uid="{D76464FA-D488-4763-AF7D-584C33EC0033}" name="Upravičen neposredni strošek _x000a_(izpolnite)" dataDxfId="56"/>
    <tableColumn id="14" xr3:uid="{ACCAF949-827F-4E7B-9E4A-545F8C5536D5}" name="Neupravičen _x000a_strošek" dataDxfId="55">
      <calculatedColumnFormula>+#REF!-Tabela214[[#This Row],[Upravičen neposredni strošek 
(izpolnite)]]</calculatedColumnFormula>
    </tableColumn>
    <tableColumn id="12" xr3:uid="{B33B8523-4875-40DA-869F-67BBF338C7C0}" name="Pavšal (20%)" dataDxfId="54">
      <calculatedColumnFormula>+#REF!*0.2</calculatedColumnFormula>
    </tableColumn>
    <tableColumn id="10" xr3:uid="{08CEA49B-74F5-47D1-B77A-DB663B95965B}" name="Višina sofinanciranja neposrednih stroškov" dataDxfId="53">
      <calculatedColumnFormula>+#REF!*Tabela214[[#This Row],[Stopnja sofinanciranja]]</calculatedColumnFormula>
    </tableColumn>
    <tableColumn id="7" xr3:uid="{592F4149-6B43-429B-91B0-7473FE7F92D8}" name="Višina sofinanciranja pavšala " dataDxfId="52">
      <calculatedColumnFormula>+Tabela214[[#This Row],[Pavšal (20%)]]*Tabela214[[#This Row],[Stopnja sofinanciranja]]</calculatedColumnFormula>
    </tableColumn>
    <tableColumn id="8" xr3:uid="{ACA5FDED-9DD9-47C7-9B95-EFA975ADCCC3}" name="Skupna vrednost upravičenih stroškov" dataDxfId="51">
      <calculatedColumnFormula>+#REF!+Tabela214[[#This Row],[Pavšal (20%)]]</calculatedColumnFormula>
    </tableColumn>
    <tableColumn id="9" xr3:uid="{74D169D9-3541-458E-A1FF-E3E3C154FB4B}" name="Skupni znesek za sofinanciranje" dataDxfId="50">
      <calculatedColumnFormula>+Tabela214[[#This Row],[Višina sofinanciranja neposrednih stroškov]]+Tabela214[[#This Row],[Višina sofinanciranja pavšala ]]</calculatedColumnFormula>
    </tableColumn>
    <tableColumn id="17" xr3:uid="{FE5AC891-FB0A-4596-96CB-48F034846409}" name="Skupna vrednost projekta" dataDxfId="49">
      <calculatedColumnFormula>+#REF!+Tabela214[[#This Row],[Pavšal (20%)]]</calculatedColumnFormula>
    </tableColumn>
    <tableColumn id="18" xr3:uid="{9A336854-726A-4FE5-8260-DC9CD74847F3}" name="Lastna sredstva" dataDxfId="48">
      <calculatedColumnFormula>+Tabela214[[#This Row],[Skupna vrednost projekta]]-Tabela214[[#This Row],[Skupni znesek za sofinanciranj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4FF3747-CAB1-4C20-86E8-24ACA5D54C8C}" name="Tabela215" displayName="Tabela215" ref="B355:AH376" totalsRowShown="0" headerRowDxfId="47" dataDxfId="45" headerRowBorderDxfId="46" tableBorderDxfId="44" totalsRowBorderDxfId="43">
  <autoFilter ref="B355:AH376" xr:uid="{04FF3747-CAB1-4C20-86E8-24ACA5D54C8C}"/>
  <tableColumns count="33">
    <tableColumn id="1" xr3:uid="{2C48C375-138E-4628-9DE1-9BF8FABD345A}" name="FAZA_x000a_(izberite)" dataDxfId="42"/>
    <tableColumn id="5" xr3:uid="{AF2E18EC-F3B8-4704-914B-7B80C228046C}" name="AKTIVNOST_x000a_(izberite)" dataDxfId="41"/>
    <tableColumn id="6" xr3:uid="{7C40C6D2-EFB3-49AA-9D40-7A4DB0D1C779}" name="OPIS STROŠKA_x000a_(izpolnite)" dataDxfId="40"/>
    <tableColumn id="2" xr3:uid="{E596D330-AA0F-4BEE-9CD4-6376C606E358}" name="Vrsta stroška_x000a_(izberite)" dataDxfId="39"/>
    <tableColumn id="3" xr3:uid="{3CAC5FA0-BEA1-4F8E-A87A-C18FE9E1BB2D}" name="Stopnja sofinanciranja" dataDxfId="38">
      <calculatedColumnFormula array="1">_xlfn.IFS(E356="stroški storitev zunanjih izvajalcev ",0.8,E356="stroški opreme in drugih opredmetenih sredstev",0.8,E356="stroški neopredmetenih sredstev ",0.8,E356="stroški nakupa kmetijske mehanizacije",0.65,E356="stroški nakupa nepremičnin ",0.65,E356="stroški gradnje nepremičnin",0.65,E356="stroški nakupa zemljišč",0.65)</calculatedColumnFormula>
    </tableColumn>
    <tableColumn id="16" xr3:uid="{7203DE05-7E8B-42D8-A3BA-965D9D01B7D6}" name="Vrsta postopka _x000a_(izberite)"/>
    <tableColumn id="15" xr3:uid="{B7018BF6-CB2D-43D8-AB2A-03271392EBF7}" name="Datum povpraševanja/datum objave JN_x000a_(izpolnite)"/>
    <tableColumn id="19" xr3:uid="{B202A3D6-4966-4F79-A00E-3582274E7CA5}" name="Višina izbrane ponudbe (brez DDV)_x000a_(izpolnite)"/>
    <tableColumn id="20" xr3:uid="{7FCC1A2E-B237-46A9-8F93-EAB46B137907}" name="Vrsta pravne podlage_x000a_(izberite)"/>
    <tableColumn id="21" xr3:uid="{1F9ABC06-59FA-4828-92A4-92BD630D68AF}" name="Številka pravne podlage (naročilnice/pogodbe)_x000a_(izpolnite)"/>
    <tableColumn id="22" xr3:uid="{8C4437D8-7B9B-47F5-84D0-A1B5677A0D6E}" name="Vrsta listine_x000a_(izberite)"/>
    <tableColumn id="23" xr3:uid="{7CBE1D64-FEFF-4721-BF1B-8562F008B0D1}" name="Števlka listine _x000a_(številka računa)_x000a_(izpolnite)"/>
    <tableColumn id="24" xr3:uid="{E57C4852-58BB-4838-A529-C2E4ECDA11A5}" name="Datum listine_x000a_(datum računa)_x000a_(izpolnite)"/>
    <tableColumn id="25" xr3:uid="{FE3C282D-57AA-4CB6-81B4-0C61FE844FD4}" name="Izdajatelj listine_x000a_(izdajatelj računa)_x000a_(izpolnite)"/>
    <tableColumn id="26" xr3:uid="{A4C3414E-6DAC-4136-BD7C-75AF517DE332}" name="Davčna številka izdajatelja_x000a_(izpolnite)"/>
    <tableColumn id="27" xr3:uid="{5F73A4DB-A739-4905-8F27-A7807AD98357}" name="Znesek računa z DDV_x000a_(izpolnite)"/>
    <tableColumn id="28" xr3:uid="{AEE4AC1C-3282-400E-9658-37559C4E434E}" name="stopnja DDV_x000a_(izberite)"/>
    <tableColumn id="36" xr3:uid="{D422CA33-6BCE-483F-A1AE-FDB877EF9140}" name="DDV" dataDxfId="37">
      <calculatedColumnFormula>+Tabela215[[#This Row],[Znesek računa z DDV
(izpolnite)]]*Tabela215[[#This Row],[stopnja DDV
(izberite)]]</calculatedColumnFormula>
    </tableColumn>
    <tableColumn id="29" xr3:uid="{E9E25697-FC35-4F2C-8778-E72C7FD87F80}" name="Znesek računa brez DDV_x000a_" dataDxfId="36">
      <calculatedColumnFormula>+Tabela215[[#This Row],[Znesek računa z DDV
(izpolnite)]]/(1+Tabela215[[#This Row],[stopnja DDV
(izberite)]])</calculatedColumnFormula>
    </tableColumn>
    <tableColumn id="30" xr3:uid="{6B245906-594A-4846-968D-907E36A8B710}" name="Znesek plačila_x000a_(izpolnite)"/>
    <tableColumn id="31" xr3:uid="{F092B88A-70B2-468B-B59E-8D6D05CCD829}" name="Datum plačila_x000a_(izpolnite)"/>
    <tableColumn id="32" xr3:uid="{F3E115B7-6014-4A67-BE42-CAB7CE3A07DF}" name="Način plačila_x000a_(izberite)"/>
    <tableColumn id="33" xr3:uid="{E814144E-6296-428A-A903-08018B37F3C8}" name="Dokazilo o plačilu _x000a_(izberite)"/>
    <tableColumn id="35" xr3:uid="{AAC59FC4-CB16-417E-9F22-20CF56EBE300}" name="Ali se bo listina uveljavlja tudi na drugih projektih?_x000a_(izberite)"/>
    <tableColumn id="13" xr3:uid="{0D7C2BC5-B007-4C27-98AF-F3ED62DF8D00}" name="Upravičen neposredni strošek _x000a_(izpolnite)" dataDxfId="35"/>
    <tableColumn id="14" xr3:uid="{C88CE63F-B140-4108-9FED-84C3E6D57C29}" name="Neupravičen _x000a_strošek" dataDxfId="34">
      <calculatedColumnFormula>+#REF!-Tabela215[[#This Row],[Upravičen neposredni strošek 
(izpolnite)]]</calculatedColumnFormula>
    </tableColumn>
    <tableColumn id="12" xr3:uid="{C4989C3D-B9A0-4745-B305-883BEE896EF8}" name="Pavšal (20%)" dataDxfId="33">
      <calculatedColumnFormula>+#REF!*0.2</calculatedColumnFormula>
    </tableColumn>
    <tableColumn id="10" xr3:uid="{BEF578A7-F09E-4719-9FEE-9E7F3C513511}" name="Višina sofinanciranja neposrednih stroškov" dataDxfId="32">
      <calculatedColumnFormula>+#REF!*Tabela215[[#This Row],[Stopnja sofinanciranja]]</calculatedColumnFormula>
    </tableColumn>
    <tableColumn id="7" xr3:uid="{7B57852F-D0A0-425B-9AFD-6A40A0961A8B}" name="Višina sofinanciranja pavšala " dataDxfId="31">
      <calculatedColumnFormula>+Tabela215[[#This Row],[Pavšal (20%)]]*Tabela215[[#This Row],[Stopnja sofinanciranja]]</calculatedColumnFormula>
    </tableColumn>
    <tableColumn id="8" xr3:uid="{E9EF2414-A980-4B88-B1D9-CCDEB1B8769D}" name="Skupna vrednost upravičenih stroškov" dataDxfId="30">
      <calculatedColumnFormula>+#REF!+Tabela215[[#This Row],[Pavšal (20%)]]</calculatedColumnFormula>
    </tableColumn>
    <tableColumn id="9" xr3:uid="{A45B682B-F0FF-48F0-AB3C-C5098816639D}" name="Skupni znesek za sofinanciranje" dataDxfId="29">
      <calculatedColumnFormula>+Tabela215[[#This Row],[Višina sofinanciranja neposrednih stroškov]]+Tabela215[[#This Row],[Višina sofinanciranja pavšala ]]</calculatedColumnFormula>
    </tableColumn>
    <tableColumn id="17" xr3:uid="{5B8CB105-8F85-44AF-BE71-D562FD4B58A1}" name="Skupna vrednost projekta" dataDxfId="28">
      <calculatedColumnFormula>+#REF!+Tabela215[[#This Row],[Pavšal (20%)]]</calculatedColumnFormula>
    </tableColumn>
    <tableColumn id="18" xr3:uid="{68774486-AB2B-4B73-85CC-562CD7F6719B}" name="Lastna sredstva" dataDxfId="27">
      <calculatedColumnFormula>+Tabela215[[#This Row],[Skupna vrednost projekta]]-Tabela215[[#This Row],[Skupni znesek za sofinanciranje]]</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1A603DF-1E7D-4C76-84D1-D07AA9F47DE3}" name="Tabela216" displayName="Tabela216" ref="B411:AH432" totalsRowShown="0" headerRowDxfId="26" dataDxfId="24" headerRowBorderDxfId="25" tableBorderDxfId="23" totalsRowBorderDxfId="22">
  <autoFilter ref="B411:AH432" xr:uid="{D1A603DF-1E7D-4C76-84D1-D07AA9F47DE3}"/>
  <tableColumns count="33">
    <tableColumn id="1" xr3:uid="{032FD7E5-524B-41E6-A399-CD048EBA50F7}" name="FAZA_x000a_(izberite)" dataDxfId="21"/>
    <tableColumn id="5" xr3:uid="{F7DF1AC0-4AC7-4BAA-8B66-737495FC94DA}" name="AKTIVNOST_x000a_(izberite)" dataDxfId="20"/>
    <tableColumn id="6" xr3:uid="{65BBBF44-A3DE-46C2-8680-C6CE651B49A1}" name="OPIS STROŠKA_x000a_(izpolnite)" dataDxfId="19"/>
    <tableColumn id="2" xr3:uid="{01EA4B4B-517D-4D19-BC11-73A54CFC73A9}" name="Vrsta stroška_x000a_(izberite)" dataDxfId="18"/>
    <tableColumn id="3" xr3:uid="{7A99232E-DFBB-4763-A33A-8694A22ABE6B}" name="Stopnja sofinanciranja" dataDxfId="17">
      <calculatedColumnFormula array="1">_xlfn.IFS(E412="stroški storitev zunanjih izvajalcev ",0.8,E412="stroški opreme in drugih opredmetenih sredstev",0.8,E412="stroški neopredmetenih sredstev ",0.8,E412="stroški nakupa kmetijske mehanizacije",0.65,E412="stroški nakupa nepremičnin ",0.65,E412="stroški gradnje nepremičnin",0.65,E412="stroški nakupa zemljišč",0.65)</calculatedColumnFormula>
    </tableColumn>
    <tableColumn id="16" xr3:uid="{FF73FBE3-C46D-4E7C-ADE5-65F1512A5DF9}" name="Vrsta postopka _x000a_(izberite)"/>
    <tableColumn id="15" xr3:uid="{9F614F7E-0F0F-4621-8260-E853354F9B11}" name="Datum povpraševanja/datum objave JN_x000a_(izpolnite)"/>
    <tableColumn id="19" xr3:uid="{7EB2402E-8F87-4C1A-B8FB-F6879922685F}" name="Višina izbrane ponudbe (brez DDV)_x000a_(izpolnite)"/>
    <tableColumn id="20" xr3:uid="{CECAA34D-4239-4776-AD18-CF3630C248A4}" name="Vrsta pravne podlage_x000a_(izberite)"/>
    <tableColumn id="21" xr3:uid="{6E733062-815C-422A-B3A8-FD1D90D3B028}" name="Številka pravne podlage (naročilnice/pogodbe)_x000a_(izpolnite)"/>
    <tableColumn id="22" xr3:uid="{210B9B74-B839-4A3C-8A05-AD862CDF98FF}" name="Vrsta listine_x000a_(izberite)"/>
    <tableColumn id="23" xr3:uid="{F389C1BD-8B59-436B-B285-CC7ADF325988}" name="Števlka listine _x000a_(številka računa)_x000a_(izpolnite)"/>
    <tableColumn id="24" xr3:uid="{ED1363F8-BC6D-4999-B9BB-79B481C5067D}" name="Datum listine_x000a_(datum računa)_x000a_(izpolnite)"/>
    <tableColumn id="25" xr3:uid="{5A93A7FE-570D-45A0-ADFF-991603076849}" name="Izdajatelj listine_x000a_(izdajatelj računa)_x000a_(izpolnite)"/>
    <tableColumn id="26" xr3:uid="{6666CF68-C6D4-4B28-AC45-BFD4B3C6069B}" name="Davčna številka izdajatelja_x000a_(izpolnite)"/>
    <tableColumn id="27" xr3:uid="{4D267935-1F9A-479C-8D49-AE6AE5D66C5A}" name="Znesek računa z DDV_x000a_(izpolnite)"/>
    <tableColumn id="28" xr3:uid="{D4AC1B6E-E977-4E69-90F9-5F9C4EF64D7A}" name="stopnja DDV_x000a_(izberite)"/>
    <tableColumn id="36" xr3:uid="{56C369B9-5379-4AC2-8981-C35D23666E6F}" name="DDV" dataDxfId="16">
      <calculatedColumnFormula>+Tabela216[[#This Row],[Znesek računa z DDV
(izpolnite)]]*Tabela216[[#This Row],[stopnja DDV
(izberite)]]</calculatedColumnFormula>
    </tableColumn>
    <tableColumn id="29" xr3:uid="{0950227B-C817-46F5-83B4-7EC2D73627B5}" name="Znesek računa brez DDV_x000a_" dataDxfId="15">
      <calculatedColumnFormula>+Tabela216[[#This Row],[Znesek računa z DDV
(izpolnite)]]/(1+Tabela216[[#This Row],[stopnja DDV
(izberite)]])</calculatedColumnFormula>
    </tableColumn>
    <tableColumn id="30" xr3:uid="{6084C3D5-3862-4378-B048-34A9AEDFD7EC}" name="Znesek plačila_x000a_(izpolnite)"/>
    <tableColumn id="31" xr3:uid="{CE0E60DB-502D-45E5-87C9-11420C3D1698}" name="Datum plačila_x000a_(izpolnite)"/>
    <tableColumn id="32" xr3:uid="{7299BFB4-D87D-4B5C-9E80-FAAA656D0E09}" name="Način plačila_x000a_(izberite)"/>
    <tableColumn id="33" xr3:uid="{2C1CAD1A-2FF0-493A-A5EF-BFA56264F035}" name="Dokazilo o plačilu _x000a_(izberite)"/>
    <tableColumn id="35" xr3:uid="{3CD51E1A-56A2-446C-B34F-F33CC5E5C77F}" name="Ali se bo listina uveljavlja tudi na drugih projektih?_x000a_(izberite)"/>
    <tableColumn id="13" xr3:uid="{082C9E65-FB28-4945-8564-F5C87294973E}" name="Upravičen neposredni strošek _x000a_(izpolnite)" dataDxfId="14"/>
    <tableColumn id="14" xr3:uid="{D92C711C-F792-45D7-A0F1-E7FAD09AE38E}" name="Neupravičen _x000a_strošek" dataDxfId="13">
      <calculatedColumnFormula>+#REF!-Tabela216[[#This Row],[Upravičen neposredni strošek 
(izpolnite)]]</calculatedColumnFormula>
    </tableColumn>
    <tableColumn id="12" xr3:uid="{61B5E7DD-C7F2-4B17-B55E-D9482D45796D}" name="Pavšal (20%)" dataDxfId="12">
      <calculatedColumnFormula>+#REF!*0.2</calculatedColumnFormula>
    </tableColumn>
    <tableColumn id="10" xr3:uid="{383378C5-0A02-47E4-9EE5-E73DD4897D8E}" name="Višina sofinanciranja neposrednih stroškov" dataDxfId="11">
      <calculatedColumnFormula>+#REF!*Tabela216[[#This Row],[Stopnja sofinanciranja]]</calculatedColumnFormula>
    </tableColumn>
    <tableColumn id="7" xr3:uid="{99BE73EE-2DDF-41E3-BE9A-ECC043976501}" name="Višina sofinanciranja pavšala " dataDxfId="10">
      <calculatedColumnFormula>+Tabela216[[#This Row],[Pavšal (20%)]]*Tabela216[[#This Row],[Stopnja sofinanciranja]]</calculatedColumnFormula>
    </tableColumn>
    <tableColumn id="8" xr3:uid="{29E57851-C0F6-4417-B078-13F570B42E50}" name="Skupna vrednost upravičenih stroškov" dataDxfId="9">
      <calculatedColumnFormula>+#REF!+Tabela216[[#This Row],[Pavšal (20%)]]</calculatedColumnFormula>
    </tableColumn>
    <tableColumn id="9" xr3:uid="{F9DEA1CB-187D-4835-937C-00A08A70F4EC}" name="Skupni znesek za sofinanciranje" dataDxfId="8">
      <calculatedColumnFormula>+Tabela216[[#This Row],[Višina sofinanciranja neposrednih stroškov]]+Tabela216[[#This Row],[Višina sofinanciranja pavšala ]]</calculatedColumnFormula>
    </tableColumn>
    <tableColumn id="17" xr3:uid="{30766476-C795-4170-99CE-0333AD43F351}" name="Skupna vrednost projekta" dataDxfId="7">
      <calculatedColumnFormula>+#REF!+Tabela216[[#This Row],[Pavšal (20%)]]</calculatedColumnFormula>
    </tableColumn>
    <tableColumn id="18" xr3:uid="{7A1E8CDE-7A0D-4A58-A141-F6ABAF24D416}" name="Lastna sredstva" dataDxfId="6">
      <calculatedColumnFormula>+Tabela216[[#This Row],[Skupna vrednost projekta]]-Tabela216[[#This Row],[Skupni znesek za sofinanciranj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Pisarna">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2559B-A203-48B8-A884-CED349CA48AD}">
  <sheetPr>
    <pageSetUpPr fitToPage="1"/>
  </sheetPr>
  <dimension ref="A1:D76"/>
  <sheetViews>
    <sheetView topLeftCell="A24" zoomScale="95" zoomScaleNormal="95" workbookViewId="0">
      <selection activeCell="A16" sqref="A16"/>
    </sheetView>
  </sheetViews>
  <sheetFormatPr defaultRowHeight="15" x14ac:dyDescent="0.25"/>
  <cols>
    <col min="1" max="1" width="43.5703125" style="24" customWidth="1"/>
    <col min="2" max="2" width="75.7109375" style="24" customWidth="1"/>
    <col min="3" max="3" width="9.140625" style="24"/>
    <col min="4" max="4" width="10.85546875" style="24" customWidth="1"/>
    <col min="5" max="16384" width="9.140625" style="24"/>
  </cols>
  <sheetData>
    <row r="1" spans="1:4" ht="15" customHeight="1" x14ac:dyDescent="0.25">
      <c r="A1" s="135" t="s">
        <v>201</v>
      </c>
      <c r="B1" s="135"/>
      <c r="C1" s="98"/>
      <c r="D1" s="98"/>
    </row>
    <row r="2" spans="1:4" ht="15" customHeight="1" x14ac:dyDescent="0.25">
      <c r="A2" s="137" t="s">
        <v>75</v>
      </c>
      <c r="B2" s="137"/>
      <c r="C2" s="97"/>
      <c r="D2" s="97"/>
    </row>
    <row r="3" spans="1:4" x14ac:dyDescent="0.25">
      <c r="A3" s="129"/>
      <c r="B3" s="130"/>
      <c r="C3" s="4"/>
      <c r="D3" s="4"/>
    </row>
    <row r="4" spans="1:4" x14ac:dyDescent="0.25">
      <c r="A4" s="129"/>
      <c r="B4" s="4"/>
      <c r="C4" s="4"/>
      <c r="D4" s="4"/>
    </row>
    <row r="5" spans="1:4" x14ac:dyDescent="0.25">
      <c r="A5" s="4"/>
      <c r="B5" s="4"/>
      <c r="C5" s="4"/>
      <c r="D5" s="4"/>
    </row>
    <row r="6" spans="1:4" ht="26.25" x14ac:dyDescent="0.4">
      <c r="A6" s="42" t="s">
        <v>61</v>
      </c>
      <c r="B6" s="42"/>
      <c r="C6" s="96"/>
      <c r="D6" s="96"/>
    </row>
    <row r="8" spans="1:4" s="34" customFormat="1" ht="30" customHeight="1" x14ac:dyDescent="0.25">
      <c r="A8" s="136" t="s">
        <v>40</v>
      </c>
      <c r="B8" s="136"/>
    </row>
    <row r="9" spans="1:4" x14ac:dyDescent="0.25">
      <c r="A9" s="132" t="s">
        <v>46</v>
      </c>
      <c r="B9" s="132"/>
    </row>
    <row r="10" spans="1:4" x14ac:dyDescent="0.25">
      <c r="A10" s="1" t="s">
        <v>42</v>
      </c>
      <c r="B10" s="1" t="s">
        <v>41</v>
      </c>
    </row>
    <row r="11" spans="1:4" s="34" customFormat="1" ht="30" customHeight="1" x14ac:dyDescent="0.25">
      <c r="A11" s="32" t="s">
        <v>29</v>
      </c>
      <c r="B11" s="33" t="s">
        <v>56</v>
      </c>
    </row>
    <row r="12" spans="1:4" s="34" customFormat="1" ht="30" customHeight="1" x14ac:dyDescent="0.25">
      <c r="A12" s="32" t="s">
        <v>44</v>
      </c>
      <c r="B12" s="35" t="s">
        <v>57</v>
      </c>
    </row>
    <row r="13" spans="1:4" s="34" customFormat="1" ht="45" x14ac:dyDescent="0.25">
      <c r="A13" s="32" t="s">
        <v>43</v>
      </c>
      <c r="B13" s="35" t="s">
        <v>103</v>
      </c>
    </row>
    <row r="14" spans="1:4" s="34" customFormat="1" ht="45" x14ac:dyDescent="0.25">
      <c r="A14" s="32" t="s">
        <v>39</v>
      </c>
      <c r="B14" s="35" t="s">
        <v>123</v>
      </c>
    </row>
    <row r="15" spans="1:4" s="34" customFormat="1" ht="30" customHeight="1" x14ac:dyDescent="0.25">
      <c r="A15" s="32" t="s">
        <v>3</v>
      </c>
      <c r="B15" s="35" t="s">
        <v>58</v>
      </c>
    </row>
    <row r="16" spans="1:4" s="34" customFormat="1" ht="59.25" customHeight="1" x14ac:dyDescent="0.25">
      <c r="A16" s="94" t="s">
        <v>76</v>
      </c>
      <c r="B16" s="35" t="s">
        <v>122</v>
      </c>
    </row>
    <row r="17" spans="1:3" s="34" customFormat="1" ht="57" customHeight="1" x14ac:dyDescent="0.25">
      <c r="A17" s="139" t="s">
        <v>120</v>
      </c>
      <c r="B17" s="139"/>
      <c r="C17" s="16"/>
    </row>
    <row r="18" spans="1:3" s="34" customFormat="1" x14ac:dyDescent="0.25">
      <c r="A18" s="91"/>
      <c r="B18" s="27"/>
      <c r="C18" s="24"/>
    </row>
    <row r="19" spans="1:3" x14ac:dyDescent="0.25">
      <c r="A19" s="36"/>
      <c r="B19" s="37"/>
    </row>
    <row r="20" spans="1:3" ht="29.25" customHeight="1" x14ac:dyDescent="0.25">
      <c r="A20" s="136" t="s">
        <v>45</v>
      </c>
      <c r="B20" s="136"/>
    </row>
    <row r="21" spans="1:3" x14ac:dyDescent="0.25">
      <c r="A21" s="147" t="s">
        <v>46</v>
      </c>
      <c r="B21" s="147"/>
    </row>
    <row r="22" spans="1:3" x14ac:dyDescent="0.25">
      <c r="A22" s="132" t="s">
        <v>52</v>
      </c>
      <c r="B22" s="132"/>
    </row>
    <row r="23" spans="1:3" x14ac:dyDescent="0.25">
      <c r="A23" s="1" t="s">
        <v>42</v>
      </c>
      <c r="B23" s="1" t="s">
        <v>41</v>
      </c>
    </row>
    <row r="24" spans="1:3" x14ac:dyDescent="0.25">
      <c r="A24" s="40" t="s">
        <v>173</v>
      </c>
      <c r="B24" s="35" t="s">
        <v>174</v>
      </c>
    </row>
    <row r="25" spans="1:3" s="34" customFormat="1" ht="30" customHeight="1" x14ac:dyDescent="0.25">
      <c r="A25" s="39" t="s">
        <v>47</v>
      </c>
      <c r="B25" s="33" t="s">
        <v>51</v>
      </c>
    </row>
    <row r="26" spans="1:3" s="34" customFormat="1" ht="30" customHeight="1" x14ac:dyDescent="0.25">
      <c r="A26" s="39" t="s">
        <v>48</v>
      </c>
      <c r="B26" s="33" t="s">
        <v>51</v>
      </c>
    </row>
    <row r="27" spans="1:3" s="34" customFormat="1" ht="30" customHeight="1" x14ac:dyDescent="0.25">
      <c r="A27" s="40" t="s">
        <v>49</v>
      </c>
      <c r="B27" s="35" t="s">
        <v>59</v>
      </c>
    </row>
    <row r="28" spans="1:3" s="34" customFormat="1" ht="30" customHeight="1" x14ac:dyDescent="0.25">
      <c r="A28" s="39" t="s">
        <v>50</v>
      </c>
      <c r="B28" s="33" t="s">
        <v>106</v>
      </c>
    </row>
    <row r="29" spans="1:3" s="34" customFormat="1" ht="30" customHeight="1" x14ac:dyDescent="0.25">
      <c r="A29" s="126" t="s">
        <v>175</v>
      </c>
      <c r="B29" s="33" t="s">
        <v>106</v>
      </c>
    </row>
    <row r="30" spans="1:3" s="34" customFormat="1" ht="30" customHeight="1" x14ac:dyDescent="0.25">
      <c r="A30" s="127" t="s">
        <v>200</v>
      </c>
      <c r="B30" s="33" t="s">
        <v>181</v>
      </c>
    </row>
    <row r="31" spans="1:3" s="34" customFormat="1" ht="30" customHeight="1" x14ac:dyDescent="0.25">
      <c r="A31" s="127" t="s">
        <v>183</v>
      </c>
      <c r="B31" s="33" t="s">
        <v>182</v>
      </c>
    </row>
    <row r="32" spans="1:3" s="34" customFormat="1" ht="30" customHeight="1" x14ac:dyDescent="0.25">
      <c r="A32" s="128" t="s">
        <v>177</v>
      </c>
      <c r="B32" s="33" t="s">
        <v>106</v>
      </c>
    </row>
    <row r="33" spans="1:3" s="34" customFormat="1" ht="30" customHeight="1" x14ac:dyDescent="0.25">
      <c r="A33" s="127" t="s">
        <v>132</v>
      </c>
      <c r="B33" s="33" t="s">
        <v>184</v>
      </c>
    </row>
    <row r="34" spans="1:3" s="34" customFormat="1" ht="30" customHeight="1" x14ac:dyDescent="0.25">
      <c r="A34" s="128" t="s">
        <v>178</v>
      </c>
      <c r="B34" s="33" t="s">
        <v>106</v>
      </c>
    </row>
    <row r="35" spans="1:3" s="34" customFormat="1" ht="30" customHeight="1" x14ac:dyDescent="0.25">
      <c r="A35" s="127" t="s">
        <v>199</v>
      </c>
      <c r="B35" s="33" t="s">
        <v>185</v>
      </c>
    </row>
    <row r="36" spans="1:3" s="34" customFormat="1" ht="30" customHeight="1" x14ac:dyDescent="0.25">
      <c r="A36" s="127" t="s">
        <v>198</v>
      </c>
      <c r="B36" s="33" t="s">
        <v>186</v>
      </c>
    </row>
    <row r="37" spans="1:3" s="34" customFormat="1" ht="30" customHeight="1" x14ac:dyDescent="0.25">
      <c r="A37" s="127" t="s">
        <v>197</v>
      </c>
      <c r="B37" s="33" t="s">
        <v>187</v>
      </c>
    </row>
    <row r="38" spans="1:3" s="34" customFormat="1" ht="30" customHeight="1" x14ac:dyDescent="0.25">
      <c r="A38" s="127" t="s">
        <v>196</v>
      </c>
      <c r="B38" s="33" t="s">
        <v>188</v>
      </c>
    </row>
    <row r="39" spans="1:3" s="34" customFormat="1" ht="30" customHeight="1" x14ac:dyDescent="0.25">
      <c r="A39" s="127" t="s">
        <v>195</v>
      </c>
      <c r="B39" s="33" t="s">
        <v>189</v>
      </c>
    </row>
    <row r="40" spans="1:3" s="34" customFormat="1" ht="30" customHeight="1" x14ac:dyDescent="0.25">
      <c r="A40" s="128" t="s">
        <v>179</v>
      </c>
      <c r="B40" s="33" t="s">
        <v>106</v>
      </c>
    </row>
    <row r="41" spans="1:3" s="34" customFormat="1" ht="30" customHeight="1" x14ac:dyDescent="0.25">
      <c r="A41" s="127" t="s">
        <v>194</v>
      </c>
      <c r="B41" s="33" t="s">
        <v>190</v>
      </c>
    </row>
    <row r="42" spans="1:3" s="34" customFormat="1" ht="30" customHeight="1" x14ac:dyDescent="0.25">
      <c r="A42" s="127" t="s">
        <v>193</v>
      </c>
      <c r="B42" s="33" t="s">
        <v>191</v>
      </c>
    </row>
    <row r="43" spans="1:3" s="34" customFormat="1" ht="30" customHeight="1" x14ac:dyDescent="0.25">
      <c r="A43" s="128" t="s">
        <v>180</v>
      </c>
      <c r="B43" s="33" t="s">
        <v>106</v>
      </c>
    </row>
    <row r="44" spans="1:3" s="34" customFormat="1" ht="30" customHeight="1" x14ac:dyDescent="0.25">
      <c r="A44" s="128" t="s">
        <v>192</v>
      </c>
      <c r="B44" s="33" t="s">
        <v>106</v>
      </c>
    </row>
    <row r="45" spans="1:3" s="34" customFormat="1" ht="30" customHeight="1" x14ac:dyDescent="0.25">
      <c r="A45" s="128" t="s">
        <v>140</v>
      </c>
      <c r="B45" s="33" t="s">
        <v>176</v>
      </c>
    </row>
    <row r="46" spans="1:3" s="34" customFormat="1" ht="30" customHeight="1" x14ac:dyDescent="0.25">
      <c r="A46" s="127" t="s">
        <v>97</v>
      </c>
      <c r="B46" s="35" t="s">
        <v>104</v>
      </c>
    </row>
    <row r="47" spans="1:3" s="34" customFormat="1" ht="49.5" customHeight="1" x14ac:dyDescent="0.25">
      <c r="A47" s="142" t="s">
        <v>108</v>
      </c>
      <c r="B47" s="143"/>
    </row>
    <row r="48" spans="1:3" s="34" customFormat="1" ht="30" customHeight="1" x14ac:dyDescent="0.25">
      <c r="A48" s="141" t="s">
        <v>107</v>
      </c>
      <c r="B48" s="141"/>
      <c r="C48" s="93"/>
    </row>
    <row r="49" spans="1:2" s="34" customFormat="1" ht="115.5" customHeight="1" x14ac:dyDescent="0.25">
      <c r="A49" s="144" t="s">
        <v>121</v>
      </c>
      <c r="B49" s="144"/>
    </row>
    <row r="50" spans="1:2" s="34" customFormat="1" x14ac:dyDescent="0.25">
      <c r="A50" s="144"/>
      <c r="B50" s="144"/>
    </row>
    <row r="51" spans="1:2" ht="27" customHeight="1" x14ac:dyDescent="0.25">
      <c r="A51" s="140" t="s">
        <v>105</v>
      </c>
      <c r="B51" s="140"/>
    </row>
    <row r="52" spans="1:2" x14ac:dyDescent="0.25">
      <c r="A52" s="1" t="s">
        <v>62</v>
      </c>
      <c r="B52" s="1" t="s">
        <v>63</v>
      </c>
    </row>
    <row r="53" spans="1:2" x14ac:dyDescent="0.25">
      <c r="A53" s="25" t="s">
        <v>64</v>
      </c>
      <c r="B53" s="95">
        <v>0.8</v>
      </c>
    </row>
    <row r="54" spans="1:2" x14ac:dyDescent="0.25">
      <c r="A54" s="25" t="s">
        <v>65</v>
      </c>
      <c r="B54" s="95">
        <v>0.8</v>
      </c>
    </row>
    <row r="55" spans="1:2" x14ac:dyDescent="0.25">
      <c r="A55" s="25" t="s">
        <v>66</v>
      </c>
      <c r="B55" s="95">
        <v>0.8</v>
      </c>
    </row>
    <row r="56" spans="1:2" x14ac:dyDescent="0.25">
      <c r="A56" s="25" t="s">
        <v>67</v>
      </c>
      <c r="B56" s="95">
        <v>0.8</v>
      </c>
    </row>
    <row r="57" spans="1:2" x14ac:dyDescent="0.25">
      <c r="A57" s="25" t="s">
        <v>68</v>
      </c>
      <c r="B57" s="95">
        <v>0.8</v>
      </c>
    </row>
    <row r="58" spans="1:2" x14ac:dyDescent="0.25">
      <c r="A58" s="25" t="s">
        <v>69</v>
      </c>
      <c r="B58" s="95">
        <v>0.8</v>
      </c>
    </row>
    <row r="59" spans="1:2" x14ac:dyDescent="0.25">
      <c r="B59" s="26"/>
    </row>
    <row r="60" spans="1:2" ht="30" customHeight="1" x14ac:dyDescent="0.25">
      <c r="A60" s="146" t="s">
        <v>109</v>
      </c>
      <c r="B60" s="146"/>
    </row>
    <row r="61" spans="1:2" ht="30" customHeight="1" x14ac:dyDescent="0.25">
      <c r="A61" s="131" t="s">
        <v>110</v>
      </c>
      <c r="B61" s="131"/>
    </row>
    <row r="62" spans="1:2" ht="15" customHeight="1" x14ac:dyDescent="0.25">
      <c r="A62" s="131" t="s">
        <v>74</v>
      </c>
      <c r="B62" s="131"/>
    </row>
    <row r="63" spans="1:2" ht="15" customHeight="1" x14ac:dyDescent="0.25">
      <c r="A63" s="131" t="s">
        <v>72</v>
      </c>
      <c r="B63" s="131"/>
    </row>
    <row r="64" spans="1:2" x14ac:dyDescent="0.25">
      <c r="A64" s="131" t="s">
        <v>70</v>
      </c>
      <c r="B64" s="131"/>
    </row>
    <row r="65" spans="1:3" x14ac:dyDescent="0.25">
      <c r="A65" s="131" t="s">
        <v>73</v>
      </c>
      <c r="B65" s="131"/>
    </row>
    <row r="66" spans="1:3" x14ac:dyDescent="0.25">
      <c r="A66" s="131" t="s">
        <v>71</v>
      </c>
      <c r="B66" s="131"/>
    </row>
    <row r="67" spans="1:3" x14ac:dyDescent="0.25">
      <c r="A67" s="133"/>
      <c r="B67" s="134"/>
    </row>
    <row r="68" spans="1:3" ht="30" customHeight="1" x14ac:dyDescent="0.25">
      <c r="A68" s="148" t="s">
        <v>53</v>
      </c>
      <c r="B68" s="148"/>
    </row>
    <row r="69" spans="1:3" x14ac:dyDescent="0.25">
      <c r="A69" s="38" t="s">
        <v>55</v>
      </c>
      <c r="B69" s="41"/>
    </row>
    <row r="70" spans="1:3" x14ac:dyDescent="0.25">
      <c r="A70" s="145" t="s">
        <v>54</v>
      </c>
      <c r="B70" s="145"/>
    </row>
    <row r="71" spans="1:3" x14ac:dyDescent="0.25">
      <c r="A71" s="145" t="s">
        <v>60</v>
      </c>
      <c r="B71" s="145"/>
    </row>
    <row r="72" spans="1:3" x14ac:dyDescent="0.25">
      <c r="A72" s="145" t="s">
        <v>111</v>
      </c>
      <c r="B72" s="145"/>
    </row>
    <row r="76" spans="1:3" x14ac:dyDescent="0.25">
      <c r="A76" s="138"/>
      <c r="B76" s="138"/>
      <c r="C76" s="138"/>
    </row>
  </sheetData>
  <sheetProtection algorithmName="SHA-512" hashValue="FLLfM8t+JDhtXt0flu5GkGPw//wQfJgLoa/F6b7UhUcBAOsdmZXzHnwiugv0uA4pzotyzsuYIra4FAS6GDK3Gw==" saltValue="uwok9sTTdl6NpOrk63c7ng==" spinCount="100000" sheet="1" selectLockedCells="1"/>
  <protectedRanges>
    <protectedRange algorithmName="SHA-512" hashValue="K3oNQ3UqgMWv+3nrn4KhBtXDsLRwJFe+uku0vvdJDV8Oy7sqQ6GFXvJiSpYOr7WSQhxXeIa2KGQulivE8PKk1g==" saltValue="bp7U51dFNNHSKaeIutGofA==" spinCount="100000" sqref="B76:B77 B17" name="PARTNER"/>
  </protectedRanges>
  <mergeCells count="26">
    <mergeCell ref="A76:C76"/>
    <mergeCell ref="A17:B17"/>
    <mergeCell ref="A51:B51"/>
    <mergeCell ref="A48:B48"/>
    <mergeCell ref="A47:B47"/>
    <mergeCell ref="A49:B49"/>
    <mergeCell ref="A50:B50"/>
    <mergeCell ref="A72:B72"/>
    <mergeCell ref="A70:B70"/>
    <mergeCell ref="A71:B71"/>
    <mergeCell ref="A60:B60"/>
    <mergeCell ref="A66:B66"/>
    <mergeCell ref="A21:B21"/>
    <mergeCell ref="A64:B64"/>
    <mergeCell ref="A63:B63"/>
    <mergeCell ref="A68:B68"/>
    <mergeCell ref="A1:B1"/>
    <mergeCell ref="A20:B20"/>
    <mergeCell ref="A8:B8"/>
    <mergeCell ref="A9:B9"/>
    <mergeCell ref="A2:B2"/>
    <mergeCell ref="A62:B62"/>
    <mergeCell ref="A61:B61"/>
    <mergeCell ref="A65:B65"/>
    <mergeCell ref="A22:B22"/>
    <mergeCell ref="A67:B67"/>
  </mergeCells>
  <pageMargins left="0.7" right="0.7" top="0.75" bottom="0.75" header="0.3" footer="0.3"/>
  <pageSetup paperSize="9" scale="68"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972C8-A4BC-4A00-AB54-8E8204474577}">
  <sheetPr>
    <tabColor theme="9" tint="0.39997558519241921"/>
    <pageSetUpPr fitToPage="1"/>
  </sheetPr>
  <dimension ref="A1:E75"/>
  <sheetViews>
    <sheetView zoomScaleNormal="100" workbookViewId="0">
      <selection activeCell="A10" sqref="A10"/>
    </sheetView>
  </sheetViews>
  <sheetFormatPr defaultRowHeight="15" x14ac:dyDescent="0.25"/>
  <cols>
    <col min="1" max="1" width="47.7109375" style="24" customWidth="1"/>
    <col min="2" max="2" width="24.7109375" style="24" customWidth="1"/>
    <col min="3" max="3" width="26.85546875" style="24" bestFit="1" customWidth="1"/>
    <col min="4" max="4" width="49.28515625" style="24" customWidth="1"/>
    <col min="5" max="5" width="32.42578125" style="24" customWidth="1"/>
    <col min="6" max="16384" width="9.140625" style="24"/>
  </cols>
  <sheetData>
    <row r="1" spans="1:4" ht="15" customHeight="1" x14ac:dyDescent="0.25">
      <c r="A1" s="135" t="s">
        <v>201</v>
      </c>
      <c r="B1" s="150"/>
      <c r="C1" s="150"/>
      <c r="D1" s="150"/>
    </row>
    <row r="2" spans="1:4" x14ac:dyDescent="0.25">
      <c r="A2" s="137" t="s">
        <v>75</v>
      </c>
      <c r="B2" s="137"/>
      <c r="C2" s="137"/>
      <c r="D2" s="137"/>
    </row>
    <row r="3" spans="1:4" x14ac:dyDescent="0.25">
      <c r="A3" s="4"/>
      <c r="B3" s="4"/>
      <c r="C3" s="4"/>
      <c r="D3" s="4"/>
    </row>
    <row r="4" spans="1:4" x14ac:dyDescent="0.25">
      <c r="A4" s="4"/>
      <c r="B4" s="4"/>
      <c r="C4" s="4"/>
      <c r="D4" s="4"/>
    </row>
    <row r="5" spans="1:4" x14ac:dyDescent="0.25">
      <c r="A5" s="4"/>
      <c r="B5" s="4"/>
      <c r="C5" s="4"/>
      <c r="D5" s="4"/>
    </row>
    <row r="6" spans="1:4" ht="26.25" x14ac:dyDescent="0.4">
      <c r="A6" s="149" t="s">
        <v>61</v>
      </c>
      <c r="B6" s="149"/>
      <c r="C6" s="149"/>
      <c r="D6" s="149"/>
    </row>
    <row r="9" spans="1:4" ht="30" x14ac:dyDescent="0.25">
      <c r="A9" s="29" t="s">
        <v>102</v>
      </c>
    </row>
    <row r="10" spans="1:4" s="27" customFormat="1" ht="30" customHeight="1" x14ac:dyDescent="0.25">
      <c r="A10" s="90"/>
    </row>
    <row r="12" spans="1:4" ht="30" x14ac:dyDescent="0.25">
      <c r="A12" s="1" t="s">
        <v>19</v>
      </c>
      <c r="B12" s="29" t="s">
        <v>101</v>
      </c>
    </row>
    <row r="13" spans="1:4" ht="30" customHeight="1" x14ac:dyDescent="0.25">
      <c r="A13" s="25" t="s">
        <v>20</v>
      </c>
      <c r="B13" s="90"/>
    </row>
    <row r="14" spans="1:4" ht="30" customHeight="1" x14ac:dyDescent="0.25">
      <c r="A14" s="25" t="s">
        <v>21</v>
      </c>
      <c r="B14" s="90"/>
    </row>
    <row r="15" spans="1:4" ht="30" customHeight="1" x14ac:dyDescent="0.25">
      <c r="A15" s="25" t="s">
        <v>22</v>
      </c>
      <c r="B15" s="90"/>
    </row>
    <row r="16" spans="1:4" ht="30" customHeight="1" x14ac:dyDescent="0.25">
      <c r="A16" s="25" t="s">
        <v>23</v>
      </c>
      <c r="B16" s="90"/>
    </row>
    <row r="17" spans="1:3" ht="30" customHeight="1" x14ac:dyDescent="0.25">
      <c r="A17" s="25" t="s">
        <v>24</v>
      </c>
      <c r="B17" s="90"/>
    </row>
    <row r="18" spans="1:3" ht="30" customHeight="1" x14ac:dyDescent="0.25">
      <c r="A18" s="25" t="s">
        <v>25</v>
      </c>
      <c r="B18" s="90"/>
    </row>
    <row r="19" spans="1:3" ht="30" customHeight="1" x14ac:dyDescent="0.25">
      <c r="A19" s="25" t="s">
        <v>26</v>
      </c>
      <c r="B19" s="90"/>
    </row>
    <row r="20" spans="1:3" ht="30" customHeight="1" x14ac:dyDescent="0.25">
      <c r="A20" s="25" t="s">
        <v>27</v>
      </c>
      <c r="B20" s="90"/>
    </row>
    <row r="23" spans="1:3" ht="30" x14ac:dyDescent="0.25">
      <c r="A23" s="1" t="s">
        <v>30</v>
      </c>
      <c r="B23" s="29" t="s">
        <v>99</v>
      </c>
      <c r="C23" s="29" t="s">
        <v>100</v>
      </c>
    </row>
    <row r="24" spans="1:3" x14ac:dyDescent="0.25">
      <c r="A24" s="100" t="s">
        <v>5</v>
      </c>
      <c r="B24" s="31"/>
      <c r="C24" s="31"/>
    </row>
    <row r="27" spans="1:3" ht="30" x14ac:dyDescent="0.25">
      <c r="A27" s="1" t="s">
        <v>3</v>
      </c>
      <c r="B27" s="29" t="s">
        <v>98</v>
      </c>
    </row>
    <row r="28" spans="1:3" ht="30" customHeight="1" x14ac:dyDescent="0.25">
      <c r="A28" s="25" t="s">
        <v>7</v>
      </c>
      <c r="B28" s="90"/>
    </row>
    <row r="29" spans="1:3" ht="30" customHeight="1" x14ac:dyDescent="0.25">
      <c r="A29" s="25" t="s">
        <v>8</v>
      </c>
      <c r="B29" s="90"/>
    </row>
    <row r="30" spans="1:3" ht="30" customHeight="1" x14ac:dyDescent="0.25">
      <c r="A30" s="25" t="s">
        <v>9</v>
      </c>
      <c r="B30" s="90"/>
    </row>
    <row r="31" spans="1:3" ht="30" customHeight="1" x14ac:dyDescent="0.25">
      <c r="A31" s="25" t="s">
        <v>10</v>
      </c>
      <c r="B31" s="90"/>
    </row>
    <row r="32" spans="1:3" ht="30" customHeight="1" x14ac:dyDescent="0.25">
      <c r="A32" s="25" t="s">
        <v>11</v>
      </c>
      <c r="B32" s="90"/>
    </row>
    <row r="33" spans="1:5" ht="30" customHeight="1" x14ac:dyDescent="0.25">
      <c r="A33" s="25" t="s">
        <v>12</v>
      </c>
      <c r="B33" s="90"/>
    </row>
    <row r="36" spans="1:5" x14ac:dyDescent="0.25">
      <c r="A36" s="85" t="s">
        <v>62</v>
      </c>
      <c r="B36" s="85" t="s">
        <v>63</v>
      </c>
    </row>
    <row r="37" spans="1:5" x14ac:dyDescent="0.25">
      <c r="A37" s="56" t="s">
        <v>64</v>
      </c>
      <c r="B37" s="86">
        <v>0.8</v>
      </c>
    </row>
    <row r="38" spans="1:5" x14ac:dyDescent="0.25">
      <c r="A38" s="56" t="s">
        <v>80</v>
      </c>
      <c r="B38" s="86">
        <v>0.8</v>
      </c>
    </row>
    <row r="39" spans="1:5" x14ac:dyDescent="0.25">
      <c r="A39" s="56" t="s">
        <v>66</v>
      </c>
      <c r="B39" s="86">
        <v>0.8</v>
      </c>
    </row>
    <row r="40" spans="1:5" x14ac:dyDescent="0.25">
      <c r="A40" s="56" t="s">
        <v>67</v>
      </c>
      <c r="B40" s="86">
        <v>0.8</v>
      </c>
    </row>
    <row r="41" spans="1:5" x14ac:dyDescent="0.25">
      <c r="A41" s="56" t="s">
        <v>81</v>
      </c>
      <c r="B41" s="86">
        <v>0.8</v>
      </c>
    </row>
    <row r="42" spans="1:5" x14ac:dyDescent="0.25">
      <c r="A42" s="56" t="s">
        <v>82</v>
      </c>
      <c r="B42" s="86">
        <v>0.8</v>
      </c>
    </row>
    <row r="45" spans="1:5" ht="30" x14ac:dyDescent="0.25">
      <c r="A45" s="1" t="s">
        <v>76</v>
      </c>
      <c r="B45" s="1" t="s">
        <v>28</v>
      </c>
      <c r="C45" s="29" t="s">
        <v>159</v>
      </c>
      <c r="D45" s="29" t="s">
        <v>160</v>
      </c>
      <c r="E45" s="29" t="s">
        <v>161</v>
      </c>
    </row>
    <row r="46" spans="1:5" s="27" customFormat="1" ht="112.5" customHeight="1" x14ac:dyDescent="0.25">
      <c r="A46" s="43" t="s">
        <v>20</v>
      </c>
      <c r="B46" s="43">
        <f>+B13</f>
        <v>0</v>
      </c>
      <c r="C46" s="100" t="s">
        <v>89</v>
      </c>
      <c r="D46" s="109"/>
      <c r="E46" s="110"/>
    </row>
    <row r="49" spans="1:3" x14ac:dyDescent="0.25">
      <c r="A49" s="92" t="s">
        <v>125</v>
      </c>
      <c r="C49" s="92" t="s">
        <v>2</v>
      </c>
    </row>
    <row r="50" spans="1:3" x14ac:dyDescent="0.25">
      <c r="A50" s="25" t="s">
        <v>148</v>
      </c>
      <c r="C50" s="25" t="s">
        <v>5</v>
      </c>
    </row>
    <row r="51" spans="1:3" x14ac:dyDescent="0.25">
      <c r="A51" s="25" t="s">
        <v>147</v>
      </c>
      <c r="C51" s="25" t="s">
        <v>6</v>
      </c>
    </row>
    <row r="52" spans="1:3" x14ac:dyDescent="0.25">
      <c r="A52" s="25" t="s">
        <v>149</v>
      </c>
    </row>
    <row r="53" spans="1:3" x14ac:dyDescent="0.25">
      <c r="A53" s="25" t="s">
        <v>150</v>
      </c>
      <c r="C53" s="92" t="s">
        <v>90</v>
      </c>
    </row>
    <row r="54" spans="1:3" x14ac:dyDescent="0.25">
      <c r="C54" s="25" t="s">
        <v>162</v>
      </c>
    </row>
    <row r="55" spans="1:3" x14ac:dyDescent="0.25">
      <c r="A55" s="92" t="s">
        <v>126</v>
      </c>
      <c r="C55" s="25" t="s">
        <v>89</v>
      </c>
    </row>
    <row r="56" spans="1:3" x14ac:dyDescent="0.25">
      <c r="A56" s="25" t="s">
        <v>151</v>
      </c>
    </row>
    <row r="57" spans="1:3" x14ac:dyDescent="0.25">
      <c r="A57" s="25" t="s">
        <v>152</v>
      </c>
    </row>
    <row r="58" spans="1:3" x14ac:dyDescent="0.25">
      <c r="A58" s="25" t="s">
        <v>153</v>
      </c>
    </row>
    <row r="59" spans="1:3" x14ac:dyDescent="0.25">
      <c r="A59" s="25" t="s">
        <v>150</v>
      </c>
    </row>
    <row r="61" spans="1:3" x14ac:dyDescent="0.25">
      <c r="A61" s="92" t="s">
        <v>127</v>
      </c>
      <c r="C61" s="92" t="s">
        <v>163</v>
      </c>
    </row>
    <row r="62" spans="1:3" x14ac:dyDescent="0.25">
      <c r="A62" s="25" t="s">
        <v>154</v>
      </c>
      <c r="C62" s="25" t="s">
        <v>166</v>
      </c>
    </row>
    <row r="63" spans="1:3" x14ac:dyDescent="0.25">
      <c r="A63" s="25" t="s">
        <v>155</v>
      </c>
      <c r="C63" s="25" t="s">
        <v>164</v>
      </c>
    </row>
    <row r="64" spans="1:3" x14ac:dyDescent="0.25">
      <c r="A64" s="25" t="s">
        <v>156</v>
      </c>
      <c r="C64" s="25" t="s">
        <v>165</v>
      </c>
    </row>
    <row r="65" spans="1:3" x14ac:dyDescent="0.25">
      <c r="A65" s="25" t="s">
        <v>157</v>
      </c>
      <c r="C65" s="25" t="s">
        <v>167</v>
      </c>
    </row>
    <row r="67" spans="1:3" x14ac:dyDescent="0.25">
      <c r="A67" s="92" t="s">
        <v>158</v>
      </c>
      <c r="C67" s="92" t="s">
        <v>168</v>
      </c>
    </row>
    <row r="68" spans="1:3" x14ac:dyDescent="0.25">
      <c r="A68" s="107">
        <v>0</v>
      </c>
      <c r="C68" s="25" t="s">
        <v>169</v>
      </c>
    </row>
    <row r="69" spans="1:3" x14ac:dyDescent="0.25">
      <c r="A69" s="107">
        <v>0.05</v>
      </c>
      <c r="C69" s="25" t="s">
        <v>170</v>
      </c>
    </row>
    <row r="70" spans="1:3" x14ac:dyDescent="0.25">
      <c r="A70" s="108">
        <v>9.5000000000000001E-2</v>
      </c>
      <c r="C70" s="25" t="s">
        <v>167</v>
      </c>
    </row>
    <row r="71" spans="1:3" x14ac:dyDescent="0.25">
      <c r="A71" s="107">
        <v>0.22</v>
      </c>
    </row>
    <row r="73" spans="1:3" x14ac:dyDescent="0.25">
      <c r="A73" s="92" t="s">
        <v>171</v>
      </c>
    </row>
    <row r="74" spans="1:3" x14ac:dyDescent="0.25">
      <c r="A74" s="25" t="s">
        <v>172</v>
      </c>
    </row>
    <row r="75" spans="1:3" x14ac:dyDescent="0.25">
      <c r="A75" s="25" t="s">
        <v>89</v>
      </c>
    </row>
  </sheetData>
  <sheetProtection algorithmName="SHA-512" hashValue="2V7CWmY1PojyEMoxDX27j9ar6ExfECgA3WDD77qKEXW4yIyZBqqBiIFzJmbCVdf6xR2QuBOQOOaozoEZ2oq9kg==" saltValue="BstM3T76G/OuTo16glPVwg==" spinCount="100000" sheet="1" selectLockedCells="1" autoFilter="0"/>
  <protectedRanges>
    <protectedRange algorithmName="SHA-512" hashValue="K3oNQ3UqgMWv+3nrn4KhBtXDsLRwJFe+uku0vvdJDV8Oy7sqQ6GFXvJiSpYOr7WSQhxXeIa2KGQulivE8PKk1g==" saltValue="bp7U51dFNNHSKaeIutGofA==" spinCount="100000" sqref="B13:B20 B46:B47" name="PARTNER"/>
  </protectedRanges>
  <mergeCells count="3">
    <mergeCell ref="A6:D6"/>
    <mergeCell ref="A2:D2"/>
    <mergeCell ref="A1:D1"/>
  </mergeCells>
  <phoneticPr fontId="2" type="noConversion"/>
  <dataValidations count="2">
    <dataValidation type="list" allowBlank="1" showInputMessage="1" showErrorMessage="1" sqref="A24" xr:uid="{E83D2195-0C46-46D7-BA0E-04E4B2709060}">
      <formula1>$C$50:$C$51</formula1>
    </dataValidation>
    <dataValidation type="list" allowBlank="1" showInputMessage="1" showErrorMessage="1" sqref="C46" xr:uid="{6257ED8F-D062-4ACA-81BF-0478352C7B60}">
      <formula1>$C$54:$C$55</formula1>
    </dataValidation>
  </dataValidations>
  <pageMargins left="0.7" right="0.7" top="0.75" bottom="0.75" header="0.3" footer="0.3"/>
  <pageSetup paperSize="9" scale="68"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F38F2-D5D1-424E-B5DD-0B205354DCD7}">
  <sheetPr>
    <tabColor theme="9" tint="0.39997558519241921"/>
    <pageSetUpPr fitToPage="1"/>
  </sheetPr>
  <dimension ref="A1:AK461"/>
  <sheetViews>
    <sheetView topLeftCell="A41" zoomScale="70" zoomScaleNormal="70" zoomScaleSheetLayoutView="85" workbookViewId="0">
      <selection activeCell="Q20" sqref="Q20:R20"/>
    </sheetView>
  </sheetViews>
  <sheetFormatPr defaultRowHeight="15" customHeight="1" x14ac:dyDescent="0.25"/>
  <cols>
    <col min="1" max="1" width="9.140625" style="122"/>
    <col min="2" max="2" width="24.5703125" style="66" customWidth="1"/>
    <col min="3" max="3" width="22.28515625" style="66" customWidth="1"/>
    <col min="4" max="4" width="28.140625" style="66" customWidth="1"/>
    <col min="5" max="5" width="31.42578125" style="66" customWidth="1"/>
    <col min="6" max="11" width="20.7109375" style="64" customWidth="1"/>
    <col min="12" max="12" width="22.42578125" style="64" customWidth="1"/>
    <col min="13" max="13" width="20.7109375" style="64" customWidth="1"/>
    <col min="14" max="15" width="20.7109375" style="65" customWidth="1"/>
    <col min="16" max="34" width="20.7109375" style="66" customWidth="1"/>
    <col min="35" max="16384" width="9.140625" style="66"/>
  </cols>
  <sheetData>
    <row r="1" spans="1:15" ht="15" customHeight="1" x14ac:dyDescent="0.25">
      <c r="B1" s="154" t="s">
        <v>201</v>
      </c>
      <c r="C1" s="155"/>
      <c r="D1" s="155"/>
      <c r="E1" s="155"/>
    </row>
    <row r="2" spans="1:15" ht="15" customHeight="1" x14ac:dyDescent="0.25">
      <c r="G2"/>
    </row>
    <row r="5" spans="1:15" x14ac:dyDescent="0.25">
      <c r="B5" s="156" t="s">
        <v>61</v>
      </c>
      <c r="C5" s="156"/>
      <c r="D5" s="156"/>
      <c r="E5" s="156"/>
      <c r="G5" s="65"/>
      <c r="H5" s="65"/>
      <c r="I5" s="66"/>
      <c r="J5" s="66"/>
      <c r="K5" s="66"/>
      <c r="L5" s="66"/>
      <c r="M5" s="66"/>
      <c r="N5" s="66"/>
      <c r="O5" s="66"/>
    </row>
    <row r="6" spans="1:15" ht="13.5" customHeight="1" x14ac:dyDescent="0.25">
      <c r="B6" s="67"/>
      <c r="C6" s="67"/>
      <c r="D6" s="67"/>
      <c r="E6" s="67"/>
      <c r="G6" s="65"/>
      <c r="H6" s="65"/>
      <c r="I6" s="66"/>
      <c r="J6" s="66"/>
      <c r="K6" s="66"/>
      <c r="L6" s="66"/>
      <c r="M6" s="66"/>
      <c r="N6" s="66"/>
      <c r="O6" s="66"/>
    </row>
    <row r="7" spans="1:15" ht="13.5" customHeight="1" x14ac:dyDescent="0.25">
      <c r="B7" s="83" t="s">
        <v>20</v>
      </c>
      <c r="C7" s="99">
        <f>+'OSNOVNE INFORMACIJE_ESRR'!B13</f>
        <v>0</v>
      </c>
      <c r="D7" s="67"/>
      <c r="E7" s="67"/>
      <c r="G7" s="65"/>
      <c r="H7" s="65"/>
      <c r="I7" s="66"/>
      <c r="J7" s="66"/>
      <c r="K7" s="66"/>
      <c r="L7" s="66"/>
      <c r="M7" s="66"/>
      <c r="N7" s="66"/>
      <c r="O7" s="66"/>
    </row>
    <row r="8" spans="1:15" ht="13.5" customHeight="1" x14ac:dyDescent="0.25">
      <c r="B8" s="83" t="s">
        <v>21</v>
      </c>
      <c r="C8" s="99">
        <f>+'OSNOVNE INFORMACIJE_ESRR'!B14</f>
        <v>0</v>
      </c>
      <c r="D8" s="67"/>
      <c r="E8" s="67"/>
      <c r="G8" s="65"/>
      <c r="H8" s="65"/>
      <c r="I8" s="66"/>
      <c r="J8" s="66"/>
      <c r="K8" s="66"/>
      <c r="L8" s="66"/>
      <c r="M8" s="66"/>
      <c r="N8" s="66"/>
      <c r="O8" s="66"/>
    </row>
    <row r="9" spans="1:15" ht="13.5" customHeight="1" x14ac:dyDescent="0.25">
      <c r="B9" s="83" t="s">
        <v>22</v>
      </c>
      <c r="C9" s="99">
        <f>+'OSNOVNE INFORMACIJE_ESRR'!B15</f>
        <v>0</v>
      </c>
      <c r="D9" s="67"/>
      <c r="E9" s="67"/>
      <c r="G9" s="65"/>
      <c r="H9" s="65"/>
      <c r="I9" s="66"/>
      <c r="J9" s="66"/>
      <c r="K9" s="66"/>
      <c r="L9" s="66"/>
      <c r="M9" s="66"/>
      <c r="N9" s="66"/>
      <c r="O9" s="66"/>
    </row>
    <row r="10" spans="1:15" ht="13.5" customHeight="1" x14ac:dyDescent="0.25">
      <c r="B10" s="83" t="s">
        <v>23</v>
      </c>
      <c r="C10" s="99">
        <f>+'OSNOVNE INFORMACIJE_ESRR'!B16</f>
        <v>0</v>
      </c>
      <c r="D10" s="67"/>
      <c r="E10" s="67"/>
      <c r="G10" s="65"/>
      <c r="H10" s="65"/>
      <c r="I10" s="66"/>
      <c r="J10" s="66"/>
      <c r="K10" s="66"/>
      <c r="L10" s="66"/>
      <c r="M10" s="66"/>
      <c r="N10" s="66"/>
      <c r="O10" s="66"/>
    </row>
    <row r="11" spans="1:15" ht="13.5" customHeight="1" x14ac:dyDescent="0.25">
      <c r="B11" s="83" t="s">
        <v>24</v>
      </c>
      <c r="C11" s="99">
        <f>+'OSNOVNE INFORMACIJE_ESRR'!B17</f>
        <v>0</v>
      </c>
      <c r="D11" s="67"/>
      <c r="E11" s="67"/>
      <c r="G11" s="65"/>
      <c r="H11" s="65"/>
      <c r="I11" s="66"/>
      <c r="J11" s="66"/>
      <c r="K11" s="66"/>
      <c r="L11" s="66"/>
      <c r="M11" s="66"/>
      <c r="N11" s="66"/>
      <c r="O11" s="66"/>
    </row>
    <row r="12" spans="1:15" ht="13.5" customHeight="1" x14ac:dyDescent="0.25">
      <c r="B12" s="83" t="s">
        <v>25</v>
      </c>
      <c r="C12" s="99">
        <f>+'OSNOVNE INFORMACIJE_ESRR'!B18</f>
        <v>0</v>
      </c>
      <c r="D12" s="67"/>
      <c r="E12" s="67"/>
      <c r="G12" s="65"/>
      <c r="H12" s="65"/>
      <c r="I12" s="66"/>
      <c r="J12" s="66"/>
      <c r="K12" s="66"/>
      <c r="L12" s="66"/>
      <c r="M12" s="66"/>
      <c r="N12" s="66"/>
      <c r="O12" s="66"/>
    </row>
    <row r="13" spans="1:15" ht="13.5" customHeight="1" x14ac:dyDescent="0.25">
      <c r="B13" s="83" t="s">
        <v>26</v>
      </c>
      <c r="C13" s="99">
        <f>+'OSNOVNE INFORMACIJE_ESRR'!B19</f>
        <v>0</v>
      </c>
      <c r="D13" s="67"/>
      <c r="E13" s="67"/>
      <c r="G13" s="65"/>
      <c r="H13" s="65"/>
      <c r="I13" s="66"/>
      <c r="J13" s="66"/>
      <c r="K13" s="66"/>
      <c r="L13" s="66"/>
      <c r="M13" s="66"/>
      <c r="N13" s="66"/>
      <c r="O13" s="66"/>
    </row>
    <row r="14" spans="1:15" ht="15" customHeight="1" x14ac:dyDescent="0.25">
      <c r="B14" s="83" t="s">
        <v>27</v>
      </c>
      <c r="C14" s="99">
        <f>+'OSNOVNE INFORMACIJE_ESRR'!B20</f>
        <v>0</v>
      </c>
      <c r="G14" s="65"/>
      <c r="H14" s="65"/>
      <c r="I14" s="66"/>
      <c r="J14" s="66"/>
      <c r="K14" s="66"/>
      <c r="L14" s="66"/>
      <c r="M14" s="66"/>
      <c r="N14" s="66"/>
      <c r="O14" s="66"/>
    </row>
    <row r="15" spans="1:15" ht="15" customHeight="1" x14ac:dyDescent="0.25">
      <c r="B15" s="84"/>
      <c r="G15" s="65"/>
      <c r="H15" s="65"/>
      <c r="I15" s="66"/>
      <c r="J15" s="66"/>
      <c r="K15" s="66"/>
      <c r="L15" s="66"/>
      <c r="M15" s="66"/>
      <c r="N15" s="66"/>
      <c r="O15" s="66"/>
    </row>
    <row r="16" spans="1:15" ht="15" customHeight="1" x14ac:dyDescent="0.25">
      <c r="A16" s="151" t="s">
        <v>112</v>
      </c>
      <c r="B16" s="63" t="s">
        <v>17</v>
      </c>
      <c r="C16" s="152">
        <f>+'OSNOVNE INFORMACIJE_ESRR'!$A$10</f>
        <v>0</v>
      </c>
      <c r="D16" s="152"/>
      <c r="E16" s="152"/>
      <c r="G16" s="65"/>
      <c r="H16" s="65"/>
      <c r="I16" s="66"/>
      <c r="J16" s="66"/>
      <c r="K16" s="66"/>
      <c r="L16" s="66"/>
      <c r="M16" s="66"/>
      <c r="N16" s="66"/>
      <c r="O16" s="66"/>
    </row>
    <row r="17" spans="1:37" ht="15" customHeight="1" x14ac:dyDescent="0.25">
      <c r="A17" s="151"/>
      <c r="B17" s="63" t="s">
        <v>13</v>
      </c>
      <c r="C17" s="152">
        <f>+'OSNOVNE INFORMACIJE_ESRR'!B13</f>
        <v>0</v>
      </c>
      <c r="D17" s="152"/>
      <c r="E17" s="152"/>
      <c r="G17" s="65"/>
      <c r="H17" s="65"/>
      <c r="I17" s="66"/>
      <c r="J17" s="66"/>
      <c r="K17" s="66"/>
      <c r="L17" s="66"/>
      <c r="M17" s="66"/>
      <c r="N17" s="66"/>
      <c r="O17" s="66"/>
    </row>
    <row r="18" spans="1:37" ht="15" customHeight="1" x14ac:dyDescent="0.25">
      <c r="B18" s="68"/>
      <c r="C18" s="69"/>
      <c r="D18" s="69"/>
      <c r="E18" s="69"/>
      <c r="G18" s="65"/>
      <c r="H18" s="65"/>
      <c r="I18" s="66"/>
      <c r="J18" s="66"/>
      <c r="K18" s="66"/>
      <c r="L18" s="66"/>
      <c r="M18" s="66"/>
      <c r="N18" s="66"/>
      <c r="O18" s="66"/>
      <c r="Y18" s="125"/>
    </row>
    <row r="19" spans="1:37" ht="57" customHeight="1" x14ac:dyDescent="0.25">
      <c r="A19" s="123" t="s">
        <v>124</v>
      </c>
      <c r="B19" s="50" t="s">
        <v>91</v>
      </c>
      <c r="C19" s="50" t="s">
        <v>92</v>
      </c>
      <c r="D19" s="50" t="s">
        <v>93</v>
      </c>
      <c r="E19" s="50" t="s">
        <v>94</v>
      </c>
      <c r="F19" s="50" t="s">
        <v>63</v>
      </c>
      <c r="G19" s="50" t="s">
        <v>128</v>
      </c>
      <c r="H19" s="50" t="s">
        <v>129</v>
      </c>
      <c r="I19" s="50" t="s">
        <v>130</v>
      </c>
      <c r="J19" s="50" t="s">
        <v>131</v>
      </c>
      <c r="K19" s="50" t="s">
        <v>132</v>
      </c>
      <c r="L19" s="50" t="s">
        <v>133</v>
      </c>
      <c r="M19" s="50" t="s">
        <v>144</v>
      </c>
      <c r="N19" s="50" t="s">
        <v>145</v>
      </c>
      <c r="O19" s="50" t="s">
        <v>146</v>
      </c>
      <c r="P19" s="50" t="s">
        <v>134</v>
      </c>
      <c r="Q19" s="50" t="s">
        <v>135</v>
      </c>
      <c r="R19" s="50" t="s">
        <v>141</v>
      </c>
      <c r="S19" s="50" t="s">
        <v>142</v>
      </c>
      <c r="T19" s="50" t="s">
        <v>143</v>
      </c>
      <c r="U19" s="50" t="s">
        <v>136</v>
      </c>
      <c r="V19" s="50" t="s">
        <v>138</v>
      </c>
      <c r="W19" s="50" t="s">
        <v>137</v>
      </c>
      <c r="X19" s="50" t="s">
        <v>139</v>
      </c>
      <c r="Y19" s="50" t="s">
        <v>140</v>
      </c>
      <c r="Z19" s="50" t="s">
        <v>87</v>
      </c>
      <c r="AA19" s="50" t="s">
        <v>79</v>
      </c>
      <c r="AB19" s="50" t="s">
        <v>77</v>
      </c>
      <c r="AC19" s="50" t="s">
        <v>84</v>
      </c>
      <c r="AD19" s="50" t="s">
        <v>78</v>
      </c>
      <c r="AE19" s="50" t="s">
        <v>4</v>
      </c>
      <c r="AF19" s="50" t="s">
        <v>37</v>
      </c>
      <c r="AG19" s="50" t="s">
        <v>83</v>
      </c>
      <c r="AH19" s="50" t="s">
        <v>38</v>
      </c>
      <c r="AI19" s="64"/>
      <c r="AJ19" s="65"/>
      <c r="AK19" s="65"/>
    </row>
    <row r="20" spans="1:37" ht="30" customHeight="1" x14ac:dyDescent="0.25">
      <c r="A20" s="44"/>
      <c r="B20" s="46"/>
      <c r="C20" s="46"/>
      <c r="D20" s="115"/>
      <c r="E20" s="46" t="s">
        <v>64</v>
      </c>
      <c r="F20" s="104" cm="1">
        <f t="array" ref="F20">_xlfn.IFS(E20="stroški storitev zunanjih izvajalcev ",0.8,E20="stroški opreme in drugih opredmetenih sredstev ",0.8,E20="stroški neopredmetenih sredstev ",0.8,E20="stroški nakupa nepremičnin ",0.8,E20="stroški gradnje nepremičnin ",0.8,E20="stroški nakupa zemljišč ",0.8)</f>
        <v>0.8</v>
      </c>
      <c r="G20" s="46"/>
      <c r="H20" s="117"/>
      <c r="I20" s="48"/>
      <c r="J20" s="46"/>
      <c r="K20" s="119"/>
      <c r="L20" s="46"/>
      <c r="M20" s="119"/>
      <c r="N20" s="117"/>
      <c r="O20" s="113"/>
      <c r="P20" s="113"/>
      <c r="Q20" s="48"/>
      <c r="R20" s="111"/>
      <c r="S20" s="70">
        <f>+Tabela2[[#This Row],[Znesek računa brez DDV
]]*Tabela2[[#This Row],[stopnja DDV
(izberite)]]</f>
        <v>0</v>
      </c>
      <c r="T20" s="70">
        <f>+Tabela2[[#This Row],[Znesek računa z DDV
(izpolnite)]]/(1+Tabela2[[#This Row],[stopnja DDV
(izberite)]])</f>
        <v>0</v>
      </c>
      <c r="U20" s="48"/>
      <c r="V20" s="117"/>
      <c r="W20" s="46"/>
      <c r="X20" s="46"/>
      <c r="Y20" s="46"/>
      <c r="Z20" s="48"/>
      <c r="AA20" s="70">
        <f>+Tabela2[[#This Row],[Znesek računa z DDV
(izpolnite)]]-Tabela2[[#This Row],[Upravičen neposredni strošek 
(izpolnite)]]</f>
        <v>0</v>
      </c>
      <c r="AB20" s="70">
        <f>+Tabela2[[#This Row],[Upravičen neposredni strošek 
(izpolnite)]]*0.2</f>
        <v>0</v>
      </c>
      <c r="AC20" s="70">
        <f>+Tabela2[[#This Row],[Upravičen neposredni strošek 
(izpolnite)]]*Tabela2[[#This Row],[Stopnja sofinanciranja]]</f>
        <v>0</v>
      </c>
      <c r="AD20" s="70">
        <f>+Tabela2[[#This Row],[Pavšal (20%)]]*Tabela2[[#This Row],[Stopnja sofinanciranja]]</f>
        <v>0</v>
      </c>
      <c r="AE20" s="71">
        <f>+Tabela2[[#This Row],[Upravičen neposredni strošek 
(izpolnite)]]+Tabela2[[#This Row],[Pavšal (20%)]]</f>
        <v>0</v>
      </c>
      <c r="AF20" s="71">
        <f>+Tabela2[[#This Row],[Višina sofinanciranja neposrednih stroškov]]+Tabela2[[#This Row],[Višina sofinanciranja pavšala ]]</f>
        <v>0</v>
      </c>
      <c r="AG20" s="70">
        <f>+Tabela2[[#This Row],[Znesek računa z DDV
(izpolnite)]]+Tabela2[[#This Row],[Pavšal (20%)]]</f>
        <v>0</v>
      </c>
      <c r="AH20" s="70">
        <f>+Tabela2[[#This Row],[Skupna vrednost projekta]]-Tabela2[[#This Row],[Skupni znesek za sofinanciranje]]</f>
        <v>0</v>
      </c>
      <c r="AI20" s="72"/>
      <c r="AJ20" s="65"/>
      <c r="AK20" s="65"/>
    </row>
    <row r="21" spans="1:37" ht="30" customHeight="1" x14ac:dyDescent="0.25">
      <c r="A21" s="45"/>
      <c r="B21" s="47"/>
      <c r="C21" s="47"/>
      <c r="D21" s="116"/>
      <c r="E21" s="47" t="s">
        <v>64</v>
      </c>
      <c r="F21" s="105" cm="1">
        <f t="array" ref="F21">_xlfn.IFS(E21="stroški storitev zunanjih izvajalcev ",0.8,E21="stroški opreme in drugih opredmetenih sredstev ",0.8,E21="stroški neopredmetenih sredstev ",0.8,E21="stroški nakupa nepremičnin ",0.8,E21="stroški gradnje nepremičnin ",0.8,E21="stroški nakupa zemljišč ",0.8)</f>
        <v>0.8</v>
      </c>
      <c r="G21" s="47"/>
      <c r="H21" s="118"/>
      <c r="I21" s="49"/>
      <c r="J21" s="47"/>
      <c r="K21" s="120"/>
      <c r="L21" s="47"/>
      <c r="M21" s="120"/>
      <c r="N21" s="118"/>
      <c r="O21" s="114"/>
      <c r="P21" s="114"/>
      <c r="Q21" s="49"/>
      <c r="R21" s="112"/>
      <c r="S21" s="70">
        <f>+Tabela2[[#This Row],[Znesek računa brez DDV
]]*Tabela2[[#This Row],[stopnja DDV
(izberite)]]</f>
        <v>0</v>
      </c>
      <c r="T21" s="70">
        <f>+Tabela2[[#This Row],[Znesek računa z DDV
(izpolnite)]]/(1+Tabela2[[#This Row],[stopnja DDV
(izberite)]])</f>
        <v>0</v>
      </c>
      <c r="U21" s="49"/>
      <c r="V21" s="118"/>
      <c r="W21" s="47"/>
      <c r="X21" s="47"/>
      <c r="Y21" s="47"/>
      <c r="Z21" s="49"/>
      <c r="AA21" s="73">
        <f>+Tabela2[[#This Row],[Znesek računa z DDV
(izpolnite)]]-Tabela2[[#This Row],[Upravičen neposredni strošek 
(izpolnite)]]</f>
        <v>0</v>
      </c>
      <c r="AB21" s="73">
        <f>+Tabela2[[#This Row],[Upravičen neposredni strošek 
(izpolnite)]]*0.2</f>
        <v>0</v>
      </c>
      <c r="AC21" s="73">
        <f>+Tabela2[[#This Row],[Upravičen neposredni strošek 
(izpolnite)]]*Tabela2[[#This Row],[Stopnja sofinanciranja]]</f>
        <v>0</v>
      </c>
      <c r="AD21" s="73">
        <f>+Tabela2[[#This Row],[Pavšal (20%)]]*Tabela2[[#This Row],[Stopnja sofinanciranja]]</f>
        <v>0</v>
      </c>
      <c r="AE21" s="74">
        <f>+Tabela2[[#This Row],[Upravičen neposredni strošek 
(izpolnite)]]+Tabela2[[#This Row],[Pavšal (20%)]]</f>
        <v>0</v>
      </c>
      <c r="AF21" s="74">
        <f>+Tabela2[[#This Row],[Višina sofinanciranja neposrednih stroškov]]+Tabela2[[#This Row],[Višina sofinanciranja pavšala ]]</f>
        <v>0</v>
      </c>
      <c r="AG21" s="73">
        <f>+Tabela2[[#This Row],[Znesek računa z DDV
(izpolnite)]]+Tabela2[[#This Row],[Pavšal (20%)]]</f>
        <v>0</v>
      </c>
      <c r="AH21" s="73">
        <f>+Tabela2[[#This Row],[Skupna vrednost projekta]]-Tabela2[[#This Row],[Skupni znesek za sofinanciranje]]</f>
        <v>0</v>
      </c>
      <c r="AI21" s="64"/>
      <c r="AJ21" s="65"/>
      <c r="AK21" s="65"/>
    </row>
    <row r="22" spans="1:37" ht="30" customHeight="1" x14ac:dyDescent="0.25">
      <c r="A22" s="44"/>
      <c r="B22" s="46"/>
      <c r="C22" s="46"/>
      <c r="D22" s="115"/>
      <c r="E22" s="46" t="s">
        <v>64</v>
      </c>
      <c r="F22" s="104" cm="1">
        <f t="array" ref="F22">_xlfn.IFS(E22="stroški storitev zunanjih izvajalcev ",0.8,E22="stroški opreme in drugih opredmetenih sredstev ",0.8,E22="stroški neopredmetenih sredstev ",0.8,E22="stroški nakupa nepremičnin ",0.8,E22="stroški gradnje nepremičnin ",0.8,E22="stroški nakupa zemljišč ",0.8)</f>
        <v>0.8</v>
      </c>
      <c r="G22" s="46"/>
      <c r="H22" s="117"/>
      <c r="I22" s="48"/>
      <c r="J22" s="46"/>
      <c r="K22" s="119"/>
      <c r="L22" s="46"/>
      <c r="M22" s="119"/>
      <c r="N22" s="117"/>
      <c r="O22" s="113"/>
      <c r="P22" s="113"/>
      <c r="Q22" s="48"/>
      <c r="R22" s="111"/>
      <c r="S22" s="70">
        <f>+Tabela2[[#This Row],[Znesek računa brez DDV
]]*Tabela2[[#This Row],[stopnja DDV
(izberite)]]</f>
        <v>0</v>
      </c>
      <c r="T22" s="70">
        <f>+Tabela2[[#This Row],[Znesek računa z DDV
(izpolnite)]]/(1+Tabela2[[#This Row],[stopnja DDV
(izberite)]])</f>
        <v>0</v>
      </c>
      <c r="U22" s="48"/>
      <c r="V22" s="117"/>
      <c r="W22" s="46"/>
      <c r="X22" s="46"/>
      <c r="Y22" s="46"/>
      <c r="Z22" s="48"/>
      <c r="AA22" s="70">
        <f>+Tabela2[[#This Row],[Znesek računa z DDV
(izpolnite)]]-Tabela2[[#This Row],[Upravičen neposredni strošek 
(izpolnite)]]</f>
        <v>0</v>
      </c>
      <c r="AB22" s="70">
        <f>+Tabela2[[#This Row],[Upravičen neposredni strošek 
(izpolnite)]]*0.2</f>
        <v>0</v>
      </c>
      <c r="AC22" s="70">
        <f>+Tabela2[[#This Row],[Upravičen neposredni strošek 
(izpolnite)]]*Tabela2[[#This Row],[Stopnja sofinanciranja]]</f>
        <v>0</v>
      </c>
      <c r="AD22" s="70">
        <f>+Tabela2[[#This Row],[Pavšal (20%)]]*Tabela2[[#This Row],[Stopnja sofinanciranja]]</f>
        <v>0</v>
      </c>
      <c r="AE22" s="71">
        <f>+Tabela2[[#This Row],[Upravičen neposredni strošek 
(izpolnite)]]+Tabela2[[#This Row],[Pavšal (20%)]]</f>
        <v>0</v>
      </c>
      <c r="AF22" s="71">
        <f>+Tabela2[[#This Row],[Višina sofinanciranja neposrednih stroškov]]+Tabela2[[#This Row],[Višina sofinanciranja pavšala ]]</f>
        <v>0</v>
      </c>
      <c r="AG22" s="70">
        <f>+Tabela2[[#This Row],[Znesek računa z DDV
(izpolnite)]]+Tabela2[[#This Row],[Pavšal (20%)]]</f>
        <v>0</v>
      </c>
      <c r="AH22" s="70">
        <f>+Tabela2[[#This Row],[Skupna vrednost projekta]]-Tabela2[[#This Row],[Skupni znesek za sofinanciranje]]</f>
        <v>0</v>
      </c>
      <c r="AI22" s="64"/>
      <c r="AJ22" s="65"/>
      <c r="AK22" s="65"/>
    </row>
    <row r="23" spans="1:37" ht="30" customHeight="1" x14ac:dyDescent="0.25">
      <c r="A23" s="45"/>
      <c r="B23" s="47"/>
      <c r="C23" s="47"/>
      <c r="D23" s="116"/>
      <c r="E23" s="47" t="s">
        <v>64</v>
      </c>
      <c r="F23" s="105" cm="1">
        <f t="array" ref="F23">_xlfn.IFS(E23="stroški storitev zunanjih izvajalcev ",0.8,E23="stroški opreme in drugih opredmetenih sredstev ",0.8,E23="stroški neopredmetenih sredstev ",0.8,E23="stroški nakupa nepremičnin ",0.8,E23="stroški gradnje nepremičnin ",0.8,E23="stroški nakupa zemljišč ",0.8)</f>
        <v>0.8</v>
      </c>
      <c r="G23" s="47"/>
      <c r="H23" s="118"/>
      <c r="I23" s="49"/>
      <c r="J23" s="47"/>
      <c r="K23" s="120"/>
      <c r="L23" s="47"/>
      <c r="M23" s="120"/>
      <c r="N23" s="118"/>
      <c r="O23" s="114"/>
      <c r="P23" s="114"/>
      <c r="Q23" s="49"/>
      <c r="R23" s="112"/>
      <c r="S23" s="70">
        <f>+Tabela2[[#This Row],[Znesek računa brez DDV
]]*Tabela2[[#This Row],[stopnja DDV
(izberite)]]</f>
        <v>0</v>
      </c>
      <c r="T23" s="70">
        <f>+Tabela2[[#This Row],[Znesek računa z DDV
(izpolnite)]]/(1+Tabela2[[#This Row],[stopnja DDV
(izberite)]])</f>
        <v>0</v>
      </c>
      <c r="U23" s="49"/>
      <c r="V23" s="118"/>
      <c r="W23" s="47"/>
      <c r="X23" s="47"/>
      <c r="Y23" s="47"/>
      <c r="Z23" s="49"/>
      <c r="AA23" s="73">
        <f>+Tabela2[[#This Row],[Znesek računa z DDV
(izpolnite)]]-Tabela2[[#This Row],[Upravičen neposredni strošek 
(izpolnite)]]</f>
        <v>0</v>
      </c>
      <c r="AB23" s="73">
        <f>+Tabela2[[#This Row],[Upravičen neposredni strošek 
(izpolnite)]]*0.2</f>
        <v>0</v>
      </c>
      <c r="AC23" s="73">
        <f>+Tabela2[[#This Row],[Upravičen neposredni strošek 
(izpolnite)]]*Tabela2[[#This Row],[Stopnja sofinanciranja]]</f>
        <v>0</v>
      </c>
      <c r="AD23" s="73">
        <f>+Tabela2[[#This Row],[Pavšal (20%)]]*Tabela2[[#This Row],[Stopnja sofinanciranja]]</f>
        <v>0</v>
      </c>
      <c r="AE23" s="74">
        <f>+Tabela2[[#This Row],[Upravičen neposredni strošek 
(izpolnite)]]+Tabela2[[#This Row],[Pavšal (20%)]]</f>
        <v>0</v>
      </c>
      <c r="AF23" s="74">
        <f>+Tabela2[[#This Row],[Višina sofinanciranja neposrednih stroškov]]+Tabela2[[#This Row],[Višina sofinanciranja pavšala ]]</f>
        <v>0</v>
      </c>
      <c r="AG23" s="73">
        <f>+Tabela2[[#This Row],[Znesek računa z DDV
(izpolnite)]]+Tabela2[[#This Row],[Pavšal (20%)]]</f>
        <v>0</v>
      </c>
      <c r="AH23" s="73">
        <f>+Tabela2[[#This Row],[Skupna vrednost projekta]]-Tabela2[[#This Row],[Skupni znesek za sofinanciranje]]</f>
        <v>0</v>
      </c>
      <c r="AI23" s="64"/>
      <c r="AJ23" s="65"/>
      <c r="AK23" s="65"/>
    </row>
    <row r="24" spans="1:37" ht="30" customHeight="1" x14ac:dyDescent="0.25">
      <c r="A24" s="44"/>
      <c r="B24" s="46"/>
      <c r="C24" s="46"/>
      <c r="D24" s="115"/>
      <c r="E24" s="46" t="s">
        <v>64</v>
      </c>
      <c r="F24" s="104" cm="1">
        <f t="array" ref="F24">_xlfn.IFS(E24="stroški storitev zunanjih izvajalcev ",0.8,E24="stroški opreme in drugih opredmetenih sredstev ",0.8,E24="stroški neopredmetenih sredstev ",0.8,E24="stroški nakupa nepremičnin ",0.8,E24="stroški gradnje nepremičnin ",0.8,E24="stroški nakupa zemljišč ",0.8)</f>
        <v>0.8</v>
      </c>
      <c r="G24" s="46"/>
      <c r="H24" s="117"/>
      <c r="I24" s="48"/>
      <c r="J24" s="46"/>
      <c r="K24" s="119"/>
      <c r="L24" s="46"/>
      <c r="M24" s="119"/>
      <c r="N24" s="117"/>
      <c r="O24" s="113"/>
      <c r="P24" s="113"/>
      <c r="Q24" s="48"/>
      <c r="R24" s="111"/>
      <c r="S24" s="70">
        <f>+Tabela2[[#This Row],[Znesek računa brez DDV
]]*Tabela2[[#This Row],[stopnja DDV
(izberite)]]</f>
        <v>0</v>
      </c>
      <c r="T24" s="70">
        <f>+Tabela2[[#This Row],[Znesek računa z DDV
(izpolnite)]]/(1+Tabela2[[#This Row],[stopnja DDV
(izberite)]])</f>
        <v>0</v>
      </c>
      <c r="U24" s="48"/>
      <c r="V24" s="117"/>
      <c r="W24" s="46"/>
      <c r="X24" s="46"/>
      <c r="Y24" s="46"/>
      <c r="Z24" s="48"/>
      <c r="AA24" s="70">
        <f>+Tabela2[[#This Row],[Znesek računa z DDV
(izpolnite)]]-Tabela2[[#This Row],[Upravičen neposredni strošek 
(izpolnite)]]</f>
        <v>0</v>
      </c>
      <c r="AB24" s="70">
        <f>+Tabela2[[#This Row],[Upravičen neposredni strošek 
(izpolnite)]]*0.2</f>
        <v>0</v>
      </c>
      <c r="AC24" s="70">
        <f>+Tabela2[[#This Row],[Upravičen neposredni strošek 
(izpolnite)]]*Tabela2[[#This Row],[Stopnja sofinanciranja]]</f>
        <v>0</v>
      </c>
      <c r="AD24" s="70">
        <f>+Tabela2[[#This Row],[Pavšal (20%)]]*Tabela2[[#This Row],[Stopnja sofinanciranja]]</f>
        <v>0</v>
      </c>
      <c r="AE24" s="71">
        <f>+Tabela2[[#This Row],[Upravičen neposredni strošek 
(izpolnite)]]+Tabela2[[#This Row],[Pavšal (20%)]]</f>
        <v>0</v>
      </c>
      <c r="AF24" s="71">
        <f>+Tabela2[[#This Row],[Višina sofinanciranja neposrednih stroškov]]+Tabela2[[#This Row],[Višina sofinanciranja pavšala ]]</f>
        <v>0</v>
      </c>
      <c r="AG24" s="70">
        <f>+Tabela2[[#This Row],[Znesek računa z DDV
(izpolnite)]]+Tabela2[[#This Row],[Pavšal (20%)]]</f>
        <v>0</v>
      </c>
      <c r="AH24" s="70">
        <f>+Tabela2[[#This Row],[Skupna vrednost projekta]]-Tabela2[[#This Row],[Skupni znesek za sofinanciranje]]</f>
        <v>0</v>
      </c>
      <c r="AI24" s="64"/>
      <c r="AJ24" s="65"/>
      <c r="AK24" s="65"/>
    </row>
    <row r="25" spans="1:37" ht="30" customHeight="1" x14ac:dyDescent="0.25">
      <c r="A25" s="45"/>
      <c r="B25" s="47"/>
      <c r="C25" s="47"/>
      <c r="D25" s="116"/>
      <c r="E25" s="47" t="s">
        <v>64</v>
      </c>
      <c r="F25" s="105" cm="1">
        <f t="array" ref="F25">_xlfn.IFS(E25="stroški storitev zunanjih izvajalcev ",0.8,E25="stroški opreme in drugih opredmetenih sredstev ",0.8,E25="stroški neopredmetenih sredstev ",0.8,E25="stroški nakupa nepremičnin ",0.8,E25="stroški gradnje nepremičnin ",0.8,E25="stroški nakupa zemljišč ",0.8)</f>
        <v>0.8</v>
      </c>
      <c r="G25" s="47"/>
      <c r="H25" s="118"/>
      <c r="I25" s="49"/>
      <c r="J25" s="47"/>
      <c r="K25" s="120"/>
      <c r="L25" s="47"/>
      <c r="M25" s="120"/>
      <c r="N25" s="118"/>
      <c r="O25" s="114"/>
      <c r="P25" s="114"/>
      <c r="Q25" s="49"/>
      <c r="R25" s="112"/>
      <c r="S25" s="70">
        <f>+Tabela2[[#This Row],[Znesek računa brez DDV
]]*Tabela2[[#This Row],[stopnja DDV
(izberite)]]</f>
        <v>0</v>
      </c>
      <c r="T25" s="70">
        <f>+Tabela2[[#This Row],[Znesek računa z DDV
(izpolnite)]]/(1+Tabela2[[#This Row],[stopnja DDV
(izberite)]])</f>
        <v>0</v>
      </c>
      <c r="U25" s="49"/>
      <c r="V25" s="118"/>
      <c r="W25" s="47"/>
      <c r="X25" s="47"/>
      <c r="Y25" s="47"/>
      <c r="Z25" s="49"/>
      <c r="AA25" s="73">
        <f>+Tabela2[[#This Row],[Znesek računa z DDV
(izpolnite)]]-Tabela2[[#This Row],[Upravičen neposredni strošek 
(izpolnite)]]</f>
        <v>0</v>
      </c>
      <c r="AB25" s="73">
        <f>+Tabela2[[#This Row],[Upravičen neposredni strošek 
(izpolnite)]]*0.2</f>
        <v>0</v>
      </c>
      <c r="AC25" s="73">
        <f>+Tabela2[[#This Row],[Upravičen neposredni strošek 
(izpolnite)]]*Tabela2[[#This Row],[Stopnja sofinanciranja]]</f>
        <v>0</v>
      </c>
      <c r="AD25" s="73">
        <f>+Tabela2[[#This Row],[Pavšal (20%)]]*Tabela2[[#This Row],[Stopnja sofinanciranja]]</f>
        <v>0</v>
      </c>
      <c r="AE25" s="74">
        <f>+Tabela2[[#This Row],[Upravičen neposredni strošek 
(izpolnite)]]+Tabela2[[#This Row],[Pavšal (20%)]]</f>
        <v>0</v>
      </c>
      <c r="AF25" s="74">
        <f>+Tabela2[[#This Row],[Višina sofinanciranja neposrednih stroškov]]+Tabela2[[#This Row],[Višina sofinanciranja pavšala ]]</f>
        <v>0</v>
      </c>
      <c r="AG25" s="73">
        <f>+Tabela2[[#This Row],[Znesek računa z DDV
(izpolnite)]]+Tabela2[[#This Row],[Pavšal (20%)]]</f>
        <v>0</v>
      </c>
      <c r="AH25" s="73">
        <f>+Tabela2[[#This Row],[Skupna vrednost projekta]]-Tabela2[[#This Row],[Skupni znesek za sofinanciranje]]</f>
        <v>0</v>
      </c>
      <c r="AI25" s="64"/>
      <c r="AJ25" s="65"/>
      <c r="AK25" s="65"/>
    </row>
    <row r="26" spans="1:37" ht="30" customHeight="1" x14ac:dyDescent="0.25">
      <c r="A26" s="44"/>
      <c r="B26" s="46"/>
      <c r="C26" s="46"/>
      <c r="D26" s="115"/>
      <c r="E26" s="46" t="s">
        <v>64</v>
      </c>
      <c r="F26" s="104" cm="1">
        <f t="array" ref="F26">_xlfn.IFS(E26="stroški storitev zunanjih izvajalcev ",0.8,E26="stroški opreme in drugih opredmetenih sredstev ",0.8,E26="stroški neopredmetenih sredstev ",0.8,E26="stroški nakupa nepremičnin ",0.8,E26="stroški gradnje nepremičnin ",0.8,E26="stroški nakupa zemljišč ",0.8)</f>
        <v>0.8</v>
      </c>
      <c r="G26" s="46"/>
      <c r="H26" s="117"/>
      <c r="I26" s="48"/>
      <c r="J26" s="46"/>
      <c r="K26" s="119"/>
      <c r="L26" s="46"/>
      <c r="M26" s="119"/>
      <c r="N26" s="117"/>
      <c r="O26" s="113"/>
      <c r="P26" s="113"/>
      <c r="Q26" s="48"/>
      <c r="R26" s="111"/>
      <c r="S26" s="70">
        <f>+Tabela2[[#This Row],[Znesek računa brez DDV
]]*Tabela2[[#This Row],[stopnja DDV
(izberite)]]</f>
        <v>0</v>
      </c>
      <c r="T26" s="70">
        <f>+Tabela2[[#This Row],[Znesek računa z DDV
(izpolnite)]]/(1+Tabela2[[#This Row],[stopnja DDV
(izberite)]])</f>
        <v>0</v>
      </c>
      <c r="U26" s="48"/>
      <c r="V26" s="117"/>
      <c r="W26" s="46"/>
      <c r="X26" s="46"/>
      <c r="Y26" s="46"/>
      <c r="Z26" s="48"/>
      <c r="AA26" s="70">
        <f>+Tabela2[[#This Row],[Znesek računa z DDV
(izpolnite)]]-Tabela2[[#This Row],[Upravičen neposredni strošek 
(izpolnite)]]</f>
        <v>0</v>
      </c>
      <c r="AB26" s="70">
        <f>+Tabela2[[#This Row],[Upravičen neposredni strošek 
(izpolnite)]]*0.2</f>
        <v>0</v>
      </c>
      <c r="AC26" s="70">
        <f>+Tabela2[[#This Row],[Upravičen neposredni strošek 
(izpolnite)]]*Tabela2[[#This Row],[Stopnja sofinanciranja]]</f>
        <v>0</v>
      </c>
      <c r="AD26" s="70">
        <f>+Tabela2[[#This Row],[Pavšal (20%)]]*Tabela2[[#This Row],[Stopnja sofinanciranja]]</f>
        <v>0</v>
      </c>
      <c r="AE26" s="71">
        <f>+Tabela2[[#This Row],[Upravičen neposredni strošek 
(izpolnite)]]+Tabela2[[#This Row],[Pavšal (20%)]]</f>
        <v>0</v>
      </c>
      <c r="AF26" s="71">
        <f>+Tabela2[[#This Row],[Višina sofinanciranja neposrednih stroškov]]+Tabela2[[#This Row],[Višina sofinanciranja pavšala ]]</f>
        <v>0</v>
      </c>
      <c r="AG26" s="70">
        <f>+Tabela2[[#This Row],[Znesek računa z DDV
(izpolnite)]]+Tabela2[[#This Row],[Pavšal (20%)]]</f>
        <v>0</v>
      </c>
      <c r="AH26" s="70">
        <f>+Tabela2[[#This Row],[Skupna vrednost projekta]]-Tabela2[[#This Row],[Skupni znesek za sofinanciranje]]</f>
        <v>0</v>
      </c>
      <c r="AI26" s="64"/>
      <c r="AJ26" s="65"/>
      <c r="AK26" s="65"/>
    </row>
    <row r="27" spans="1:37" ht="30" customHeight="1" x14ac:dyDescent="0.25">
      <c r="A27" s="45"/>
      <c r="B27" s="47"/>
      <c r="C27" s="47"/>
      <c r="D27" s="116"/>
      <c r="E27" s="47" t="s">
        <v>64</v>
      </c>
      <c r="F27" s="105" cm="1">
        <f t="array" ref="F27">_xlfn.IFS(E27="stroški storitev zunanjih izvajalcev ",0.8,E27="stroški opreme in drugih opredmetenih sredstev ",0.8,E27="stroški neopredmetenih sredstev ",0.8,E27="stroški nakupa nepremičnin ",0.8,E27="stroški gradnje nepremičnin ",0.8,E27="stroški nakupa zemljišč ",0.8)</f>
        <v>0.8</v>
      </c>
      <c r="G27" s="47"/>
      <c r="H27" s="118"/>
      <c r="I27" s="49"/>
      <c r="J27" s="47"/>
      <c r="K27" s="120"/>
      <c r="L27" s="47"/>
      <c r="M27" s="120"/>
      <c r="N27" s="118"/>
      <c r="O27" s="114"/>
      <c r="P27" s="114"/>
      <c r="Q27" s="49"/>
      <c r="R27" s="112"/>
      <c r="S27" s="70">
        <f>+Tabela2[[#This Row],[Znesek računa brez DDV
]]*Tabela2[[#This Row],[stopnja DDV
(izberite)]]</f>
        <v>0</v>
      </c>
      <c r="T27" s="70">
        <f>+Tabela2[[#This Row],[Znesek računa z DDV
(izpolnite)]]/(1+Tabela2[[#This Row],[stopnja DDV
(izberite)]])</f>
        <v>0</v>
      </c>
      <c r="U27" s="49"/>
      <c r="V27" s="118"/>
      <c r="W27" s="47"/>
      <c r="X27" s="47"/>
      <c r="Y27" s="47"/>
      <c r="Z27" s="49"/>
      <c r="AA27" s="73">
        <f>+Tabela2[[#This Row],[Znesek računa z DDV
(izpolnite)]]-Tabela2[[#This Row],[Upravičen neposredni strošek 
(izpolnite)]]</f>
        <v>0</v>
      </c>
      <c r="AB27" s="73">
        <f>+Tabela2[[#This Row],[Upravičen neposredni strošek 
(izpolnite)]]*0.2</f>
        <v>0</v>
      </c>
      <c r="AC27" s="73">
        <f>+Tabela2[[#This Row],[Upravičen neposredni strošek 
(izpolnite)]]*Tabela2[[#This Row],[Stopnja sofinanciranja]]</f>
        <v>0</v>
      </c>
      <c r="AD27" s="73">
        <f>+Tabela2[[#This Row],[Pavšal (20%)]]*Tabela2[[#This Row],[Stopnja sofinanciranja]]</f>
        <v>0</v>
      </c>
      <c r="AE27" s="74">
        <f>+Tabela2[[#This Row],[Upravičen neposredni strošek 
(izpolnite)]]+Tabela2[[#This Row],[Pavšal (20%)]]</f>
        <v>0</v>
      </c>
      <c r="AF27" s="74">
        <f>+Tabela2[[#This Row],[Višina sofinanciranja neposrednih stroškov]]+Tabela2[[#This Row],[Višina sofinanciranja pavšala ]]</f>
        <v>0</v>
      </c>
      <c r="AG27" s="73">
        <f>+Tabela2[[#This Row],[Znesek računa z DDV
(izpolnite)]]+Tabela2[[#This Row],[Pavšal (20%)]]</f>
        <v>0</v>
      </c>
      <c r="AH27" s="73">
        <f>+Tabela2[[#This Row],[Skupna vrednost projekta]]-Tabela2[[#This Row],[Skupni znesek za sofinanciranje]]</f>
        <v>0</v>
      </c>
      <c r="AI27" s="64"/>
      <c r="AJ27" s="65"/>
      <c r="AK27" s="65"/>
    </row>
    <row r="28" spans="1:37" ht="30" customHeight="1" x14ac:dyDescent="0.25">
      <c r="A28" s="44"/>
      <c r="B28" s="46"/>
      <c r="C28" s="46"/>
      <c r="D28" s="115"/>
      <c r="E28" s="46" t="s">
        <v>64</v>
      </c>
      <c r="F28" s="104" cm="1">
        <f t="array" ref="F28">_xlfn.IFS(E28="stroški storitev zunanjih izvajalcev ",0.8,E28="stroški opreme in drugih opredmetenih sredstev ",0.8,E28="stroški neopredmetenih sredstev ",0.8,E28="stroški nakupa nepremičnin ",0.8,E28="stroški gradnje nepremičnin ",0.8,E28="stroški nakupa zemljišč ",0.8)</f>
        <v>0.8</v>
      </c>
      <c r="G28" s="46"/>
      <c r="H28" s="117"/>
      <c r="I28" s="48"/>
      <c r="J28" s="46"/>
      <c r="K28" s="119"/>
      <c r="L28" s="46"/>
      <c r="M28" s="119"/>
      <c r="N28" s="117"/>
      <c r="O28" s="113"/>
      <c r="P28" s="113"/>
      <c r="Q28" s="48"/>
      <c r="R28" s="111"/>
      <c r="S28" s="70">
        <f>+Tabela2[[#This Row],[Znesek računa brez DDV
]]*Tabela2[[#This Row],[stopnja DDV
(izberite)]]</f>
        <v>0</v>
      </c>
      <c r="T28" s="70">
        <f>+Tabela2[[#This Row],[Znesek računa z DDV
(izpolnite)]]/(1+Tabela2[[#This Row],[stopnja DDV
(izberite)]])</f>
        <v>0</v>
      </c>
      <c r="U28" s="48"/>
      <c r="V28" s="117"/>
      <c r="W28" s="46"/>
      <c r="X28" s="46"/>
      <c r="Y28" s="46"/>
      <c r="Z28" s="48"/>
      <c r="AA28" s="70">
        <f>+Tabela2[[#This Row],[Znesek računa z DDV
(izpolnite)]]-Tabela2[[#This Row],[Upravičen neposredni strošek 
(izpolnite)]]</f>
        <v>0</v>
      </c>
      <c r="AB28" s="70">
        <f>+Tabela2[[#This Row],[Upravičen neposredni strošek 
(izpolnite)]]*0.2</f>
        <v>0</v>
      </c>
      <c r="AC28" s="70">
        <f>+Tabela2[[#This Row],[Upravičen neposredni strošek 
(izpolnite)]]*Tabela2[[#This Row],[Stopnja sofinanciranja]]</f>
        <v>0</v>
      </c>
      <c r="AD28" s="70">
        <f>+Tabela2[[#This Row],[Pavšal (20%)]]*Tabela2[[#This Row],[Stopnja sofinanciranja]]</f>
        <v>0</v>
      </c>
      <c r="AE28" s="71">
        <f>+Tabela2[[#This Row],[Upravičen neposredni strošek 
(izpolnite)]]+Tabela2[[#This Row],[Pavšal (20%)]]</f>
        <v>0</v>
      </c>
      <c r="AF28" s="71">
        <f>+Tabela2[[#This Row],[Višina sofinanciranja neposrednih stroškov]]+Tabela2[[#This Row],[Višina sofinanciranja pavšala ]]</f>
        <v>0</v>
      </c>
      <c r="AG28" s="70">
        <f>+Tabela2[[#This Row],[Znesek računa z DDV
(izpolnite)]]+Tabela2[[#This Row],[Pavšal (20%)]]</f>
        <v>0</v>
      </c>
      <c r="AH28" s="70">
        <f>+Tabela2[[#This Row],[Skupna vrednost projekta]]-Tabela2[[#This Row],[Skupni znesek za sofinanciranje]]</f>
        <v>0</v>
      </c>
      <c r="AI28" s="64"/>
      <c r="AJ28" s="65"/>
      <c r="AK28" s="65"/>
    </row>
    <row r="29" spans="1:37" ht="30" customHeight="1" x14ac:dyDescent="0.25">
      <c r="A29" s="45"/>
      <c r="B29" s="47"/>
      <c r="C29" s="47"/>
      <c r="D29" s="116"/>
      <c r="E29" s="47" t="s">
        <v>64</v>
      </c>
      <c r="F29" s="105" cm="1">
        <f t="array" ref="F29">_xlfn.IFS(E29="stroški storitev zunanjih izvajalcev ",0.8,E29="stroški opreme in drugih opredmetenih sredstev ",0.8,E29="stroški neopredmetenih sredstev ",0.8,E29="stroški nakupa nepremičnin ",0.8,E29="stroški gradnje nepremičnin ",0.8,E29="stroški nakupa zemljišč ",0.8)</f>
        <v>0.8</v>
      </c>
      <c r="G29" s="47"/>
      <c r="H29" s="118"/>
      <c r="I29" s="49"/>
      <c r="J29" s="47"/>
      <c r="K29" s="120"/>
      <c r="L29" s="47"/>
      <c r="M29" s="120"/>
      <c r="N29" s="118"/>
      <c r="O29" s="114"/>
      <c r="P29" s="114"/>
      <c r="Q29" s="49"/>
      <c r="R29" s="112"/>
      <c r="S29" s="70">
        <f>+Tabela2[[#This Row],[Znesek računa brez DDV
]]*Tabela2[[#This Row],[stopnja DDV
(izberite)]]</f>
        <v>0</v>
      </c>
      <c r="T29" s="70">
        <f>+Tabela2[[#This Row],[Znesek računa z DDV
(izpolnite)]]/(1+Tabela2[[#This Row],[stopnja DDV
(izberite)]])</f>
        <v>0</v>
      </c>
      <c r="U29" s="49"/>
      <c r="V29" s="118"/>
      <c r="W29" s="47"/>
      <c r="X29" s="47"/>
      <c r="Y29" s="47"/>
      <c r="Z29" s="49"/>
      <c r="AA29" s="73">
        <f>+Tabela2[[#This Row],[Znesek računa z DDV
(izpolnite)]]-Tabela2[[#This Row],[Upravičen neposredni strošek 
(izpolnite)]]</f>
        <v>0</v>
      </c>
      <c r="AB29" s="73">
        <f>+Tabela2[[#This Row],[Upravičen neposredni strošek 
(izpolnite)]]*0.2</f>
        <v>0</v>
      </c>
      <c r="AC29" s="73">
        <f>+Tabela2[[#This Row],[Upravičen neposredni strošek 
(izpolnite)]]*Tabela2[[#This Row],[Stopnja sofinanciranja]]</f>
        <v>0</v>
      </c>
      <c r="AD29" s="73">
        <f>+Tabela2[[#This Row],[Pavšal (20%)]]*Tabela2[[#This Row],[Stopnja sofinanciranja]]</f>
        <v>0</v>
      </c>
      <c r="AE29" s="74">
        <f>+Tabela2[[#This Row],[Upravičen neposredni strošek 
(izpolnite)]]+Tabela2[[#This Row],[Pavšal (20%)]]</f>
        <v>0</v>
      </c>
      <c r="AF29" s="74">
        <f>+Tabela2[[#This Row],[Višina sofinanciranja neposrednih stroškov]]+Tabela2[[#This Row],[Višina sofinanciranja pavšala ]]</f>
        <v>0</v>
      </c>
      <c r="AG29" s="73">
        <f>+Tabela2[[#This Row],[Znesek računa z DDV
(izpolnite)]]+Tabela2[[#This Row],[Pavšal (20%)]]</f>
        <v>0</v>
      </c>
      <c r="AH29" s="73">
        <f>+Tabela2[[#This Row],[Skupna vrednost projekta]]-Tabela2[[#This Row],[Skupni znesek za sofinanciranje]]</f>
        <v>0</v>
      </c>
      <c r="AI29" s="64"/>
      <c r="AJ29" s="65"/>
      <c r="AK29" s="65"/>
    </row>
    <row r="30" spans="1:37" ht="30" customHeight="1" x14ac:dyDescent="0.25">
      <c r="A30" s="44"/>
      <c r="B30" s="46"/>
      <c r="C30" s="46"/>
      <c r="D30" s="115"/>
      <c r="E30" s="46" t="s">
        <v>64</v>
      </c>
      <c r="F30" s="104" cm="1">
        <f t="array" ref="F30">_xlfn.IFS(E30="stroški storitev zunanjih izvajalcev ",0.8,E30="stroški opreme in drugih opredmetenih sredstev ",0.8,E30="stroški neopredmetenih sredstev ",0.8,E30="stroški nakupa nepremičnin ",0.8,E30="stroški gradnje nepremičnin ",0.8,E30="stroški nakupa zemljišč ",0.8)</f>
        <v>0.8</v>
      </c>
      <c r="G30" s="46"/>
      <c r="H30" s="117"/>
      <c r="I30" s="48"/>
      <c r="J30" s="46"/>
      <c r="K30" s="119"/>
      <c r="L30" s="46"/>
      <c r="M30" s="119"/>
      <c r="N30" s="117"/>
      <c r="O30" s="113"/>
      <c r="P30" s="113"/>
      <c r="Q30" s="48"/>
      <c r="R30" s="111"/>
      <c r="S30" s="70">
        <f>+Tabela2[[#This Row],[Znesek računa brez DDV
]]*Tabela2[[#This Row],[stopnja DDV
(izberite)]]</f>
        <v>0</v>
      </c>
      <c r="T30" s="70">
        <f>+Tabela2[[#This Row],[Znesek računa z DDV
(izpolnite)]]/(1+Tabela2[[#This Row],[stopnja DDV
(izberite)]])</f>
        <v>0</v>
      </c>
      <c r="U30" s="48"/>
      <c r="V30" s="117"/>
      <c r="W30" s="46"/>
      <c r="X30" s="46"/>
      <c r="Y30" s="46"/>
      <c r="Z30" s="48"/>
      <c r="AA30" s="70">
        <f>+Tabela2[[#This Row],[Znesek računa z DDV
(izpolnite)]]-Tabela2[[#This Row],[Upravičen neposredni strošek 
(izpolnite)]]</f>
        <v>0</v>
      </c>
      <c r="AB30" s="70">
        <f>+Tabela2[[#This Row],[Upravičen neposredni strošek 
(izpolnite)]]*0.2</f>
        <v>0</v>
      </c>
      <c r="AC30" s="70">
        <f>+Tabela2[[#This Row],[Upravičen neposredni strošek 
(izpolnite)]]*Tabela2[[#This Row],[Stopnja sofinanciranja]]</f>
        <v>0</v>
      </c>
      <c r="AD30" s="70">
        <f>+Tabela2[[#This Row],[Pavšal (20%)]]*Tabela2[[#This Row],[Stopnja sofinanciranja]]</f>
        <v>0</v>
      </c>
      <c r="AE30" s="71">
        <f>+Tabela2[[#This Row],[Upravičen neposredni strošek 
(izpolnite)]]+Tabela2[[#This Row],[Pavšal (20%)]]</f>
        <v>0</v>
      </c>
      <c r="AF30" s="71">
        <f>+Tabela2[[#This Row],[Višina sofinanciranja neposrednih stroškov]]+Tabela2[[#This Row],[Višina sofinanciranja pavšala ]]</f>
        <v>0</v>
      </c>
      <c r="AG30" s="70">
        <f>+Tabela2[[#This Row],[Znesek računa z DDV
(izpolnite)]]+Tabela2[[#This Row],[Pavšal (20%)]]</f>
        <v>0</v>
      </c>
      <c r="AH30" s="70">
        <f>+Tabela2[[#This Row],[Skupna vrednost projekta]]-Tabela2[[#This Row],[Skupni znesek za sofinanciranje]]</f>
        <v>0</v>
      </c>
      <c r="AI30" s="64"/>
      <c r="AJ30" s="65"/>
      <c r="AK30" s="65"/>
    </row>
    <row r="31" spans="1:37" ht="30" customHeight="1" x14ac:dyDescent="0.25">
      <c r="A31" s="45"/>
      <c r="B31" s="47"/>
      <c r="C31" s="47"/>
      <c r="D31" s="116"/>
      <c r="E31" s="47" t="s">
        <v>64</v>
      </c>
      <c r="F31" s="105" cm="1">
        <f t="array" ref="F31">_xlfn.IFS(E31="stroški storitev zunanjih izvajalcev ",0.8,E31="stroški opreme in drugih opredmetenih sredstev ",0.8,E31="stroški neopredmetenih sredstev ",0.8,E31="stroški nakupa nepremičnin ",0.8,E31="stroški gradnje nepremičnin ",0.8,E31="stroški nakupa zemljišč ",0.8)</f>
        <v>0.8</v>
      </c>
      <c r="G31" s="47"/>
      <c r="H31" s="118"/>
      <c r="I31" s="49"/>
      <c r="J31" s="47"/>
      <c r="K31" s="120"/>
      <c r="L31" s="47"/>
      <c r="M31" s="120"/>
      <c r="N31" s="118"/>
      <c r="O31" s="114"/>
      <c r="P31" s="114"/>
      <c r="Q31" s="49"/>
      <c r="R31" s="112"/>
      <c r="S31" s="70">
        <f>+Tabela2[[#This Row],[Znesek računa brez DDV
]]*Tabela2[[#This Row],[stopnja DDV
(izberite)]]</f>
        <v>0</v>
      </c>
      <c r="T31" s="70">
        <f>+Tabela2[[#This Row],[Znesek računa z DDV
(izpolnite)]]/(1+Tabela2[[#This Row],[stopnja DDV
(izberite)]])</f>
        <v>0</v>
      </c>
      <c r="U31" s="49"/>
      <c r="V31" s="118"/>
      <c r="W31" s="47"/>
      <c r="X31" s="47"/>
      <c r="Y31" s="47"/>
      <c r="Z31" s="49"/>
      <c r="AA31" s="73">
        <f>+Tabela2[[#This Row],[Znesek računa z DDV
(izpolnite)]]-Tabela2[[#This Row],[Upravičen neposredni strošek 
(izpolnite)]]</f>
        <v>0</v>
      </c>
      <c r="AB31" s="73">
        <f>+Tabela2[[#This Row],[Upravičen neposredni strošek 
(izpolnite)]]*0.2</f>
        <v>0</v>
      </c>
      <c r="AC31" s="73">
        <f>+Tabela2[[#This Row],[Upravičen neposredni strošek 
(izpolnite)]]*Tabela2[[#This Row],[Stopnja sofinanciranja]]</f>
        <v>0</v>
      </c>
      <c r="AD31" s="73">
        <f>+Tabela2[[#This Row],[Pavšal (20%)]]*Tabela2[[#This Row],[Stopnja sofinanciranja]]</f>
        <v>0</v>
      </c>
      <c r="AE31" s="74">
        <f>+Tabela2[[#This Row],[Upravičen neposredni strošek 
(izpolnite)]]+Tabela2[[#This Row],[Pavšal (20%)]]</f>
        <v>0</v>
      </c>
      <c r="AF31" s="74">
        <f>+Tabela2[[#This Row],[Višina sofinanciranja neposrednih stroškov]]+Tabela2[[#This Row],[Višina sofinanciranja pavšala ]]</f>
        <v>0</v>
      </c>
      <c r="AG31" s="73">
        <f>+Tabela2[[#This Row],[Znesek računa z DDV
(izpolnite)]]+Tabela2[[#This Row],[Pavšal (20%)]]</f>
        <v>0</v>
      </c>
      <c r="AH31" s="73">
        <f>+Tabela2[[#This Row],[Skupna vrednost projekta]]-Tabela2[[#This Row],[Skupni znesek za sofinanciranje]]</f>
        <v>0</v>
      </c>
      <c r="AI31" s="64"/>
      <c r="AJ31" s="65"/>
      <c r="AK31" s="65"/>
    </row>
    <row r="32" spans="1:37" ht="30" customHeight="1" x14ac:dyDescent="0.25">
      <c r="A32" s="44"/>
      <c r="B32" s="46"/>
      <c r="C32" s="46"/>
      <c r="D32" s="115"/>
      <c r="E32" s="46" t="s">
        <v>64</v>
      </c>
      <c r="F32" s="104" cm="1">
        <f t="array" ref="F32">_xlfn.IFS(E32="stroški storitev zunanjih izvajalcev ",0.8,E32="stroški opreme in drugih opredmetenih sredstev ",0.8,E32="stroški neopredmetenih sredstev ",0.8,E32="stroški nakupa nepremičnin ",0.8,E32="stroški gradnje nepremičnin ",0.8,E32="stroški nakupa zemljišč ",0.8)</f>
        <v>0.8</v>
      </c>
      <c r="G32" s="46"/>
      <c r="H32" s="117"/>
      <c r="I32" s="48"/>
      <c r="J32" s="46"/>
      <c r="K32" s="119"/>
      <c r="L32" s="46"/>
      <c r="M32" s="119"/>
      <c r="N32" s="117"/>
      <c r="O32" s="113"/>
      <c r="P32" s="113"/>
      <c r="Q32" s="48"/>
      <c r="R32" s="111"/>
      <c r="S32" s="70">
        <f>+Tabela2[[#This Row],[Znesek računa brez DDV
]]*Tabela2[[#This Row],[stopnja DDV
(izberite)]]</f>
        <v>0</v>
      </c>
      <c r="T32" s="70">
        <f>+Tabela2[[#This Row],[Znesek računa z DDV
(izpolnite)]]/(1+Tabela2[[#This Row],[stopnja DDV
(izberite)]])</f>
        <v>0</v>
      </c>
      <c r="U32" s="48"/>
      <c r="V32" s="117"/>
      <c r="W32" s="46"/>
      <c r="X32" s="46"/>
      <c r="Y32" s="46"/>
      <c r="Z32" s="48"/>
      <c r="AA32" s="70">
        <f>+Tabela2[[#This Row],[Znesek računa z DDV
(izpolnite)]]-Tabela2[[#This Row],[Upravičen neposredni strošek 
(izpolnite)]]</f>
        <v>0</v>
      </c>
      <c r="AB32" s="70">
        <f>+Tabela2[[#This Row],[Upravičen neposredni strošek 
(izpolnite)]]*0.2</f>
        <v>0</v>
      </c>
      <c r="AC32" s="70">
        <f>+Tabela2[[#This Row],[Upravičen neposredni strošek 
(izpolnite)]]*Tabela2[[#This Row],[Stopnja sofinanciranja]]</f>
        <v>0</v>
      </c>
      <c r="AD32" s="70">
        <f>+Tabela2[[#This Row],[Pavšal (20%)]]*Tabela2[[#This Row],[Stopnja sofinanciranja]]</f>
        <v>0</v>
      </c>
      <c r="AE32" s="71">
        <f>+Tabela2[[#This Row],[Upravičen neposredni strošek 
(izpolnite)]]+Tabela2[[#This Row],[Pavšal (20%)]]</f>
        <v>0</v>
      </c>
      <c r="AF32" s="71">
        <f>+Tabela2[[#This Row],[Višina sofinanciranja neposrednih stroškov]]+Tabela2[[#This Row],[Višina sofinanciranja pavšala ]]</f>
        <v>0</v>
      </c>
      <c r="AG32" s="70">
        <f>+Tabela2[[#This Row],[Znesek računa z DDV
(izpolnite)]]+Tabela2[[#This Row],[Pavšal (20%)]]</f>
        <v>0</v>
      </c>
      <c r="AH32" s="70">
        <f>+Tabela2[[#This Row],[Skupna vrednost projekta]]-Tabela2[[#This Row],[Skupni znesek za sofinanciranje]]</f>
        <v>0</v>
      </c>
      <c r="AI32" s="64"/>
      <c r="AJ32" s="65"/>
      <c r="AK32" s="65"/>
    </row>
    <row r="33" spans="1:37" ht="30" customHeight="1" x14ac:dyDescent="0.25">
      <c r="A33" s="45"/>
      <c r="B33" s="47"/>
      <c r="C33" s="47"/>
      <c r="D33" s="116"/>
      <c r="E33" s="47" t="s">
        <v>64</v>
      </c>
      <c r="F33" s="105" cm="1">
        <f t="array" ref="F33">_xlfn.IFS(E33="stroški storitev zunanjih izvajalcev ",0.8,E33="stroški opreme in drugih opredmetenih sredstev ",0.8,E33="stroški neopredmetenih sredstev ",0.8,E33="stroški nakupa nepremičnin ",0.8,E33="stroški gradnje nepremičnin ",0.8,E33="stroški nakupa zemljišč ",0.8)</f>
        <v>0.8</v>
      </c>
      <c r="G33" s="47"/>
      <c r="H33" s="118"/>
      <c r="I33" s="49"/>
      <c r="J33" s="47"/>
      <c r="K33" s="120"/>
      <c r="L33" s="47"/>
      <c r="M33" s="120"/>
      <c r="N33" s="118"/>
      <c r="O33" s="114"/>
      <c r="P33" s="114"/>
      <c r="Q33" s="49"/>
      <c r="R33" s="112"/>
      <c r="S33" s="70">
        <f>+Tabela2[[#This Row],[Znesek računa brez DDV
]]*Tabela2[[#This Row],[stopnja DDV
(izberite)]]</f>
        <v>0</v>
      </c>
      <c r="T33" s="70">
        <f>+Tabela2[[#This Row],[Znesek računa z DDV
(izpolnite)]]/(1+Tabela2[[#This Row],[stopnja DDV
(izberite)]])</f>
        <v>0</v>
      </c>
      <c r="U33" s="49"/>
      <c r="V33" s="118"/>
      <c r="W33" s="47"/>
      <c r="X33" s="47"/>
      <c r="Y33" s="47"/>
      <c r="Z33" s="49"/>
      <c r="AA33" s="73">
        <f>+Tabela2[[#This Row],[Znesek računa z DDV
(izpolnite)]]-Tabela2[[#This Row],[Upravičen neposredni strošek 
(izpolnite)]]</f>
        <v>0</v>
      </c>
      <c r="AB33" s="73">
        <f>+Tabela2[[#This Row],[Upravičen neposredni strošek 
(izpolnite)]]*0.2</f>
        <v>0</v>
      </c>
      <c r="AC33" s="73">
        <f>+Tabela2[[#This Row],[Upravičen neposredni strošek 
(izpolnite)]]*Tabela2[[#This Row],[Stopnja sofinanciranja]]</f>
        <v>0</v>
      </c>
      <c r="AD33" s="73">
        <f>+Tabela2[[#This Row],[Pavšal (20%)]]*Tabela2[[#This Row],[Stopnja sofinanciranja]]</f>
        <v>0</v>
      </c>
      <c r="AE33" s="74">
        <f>+Tabela2[[#This Row],[Upravičen neposredni strošek 
(izpolnite)]]+Tabela2[[#This Row],[Pavšal (20%)]]</f>
        <v>0</v>
      </c>
      <c r="AF33" s="74">
        <f>+Tabela2[[#This Row],[Višina sofinanciranja neposrednih stroškov]]+Tabela2[[#This Row],[Višina sofinanciranja pavšala ]]</f>
        <v>0</v>
      </c>
      <c r="AG33" s="73">
        <f>+Tabela2[[#This Row],[Znesek računa z DDV
(izpolnite)]]+Tabela2[[#This Row],[Pavšal (20%)]]</f>
        <v>0</v>
      </c>
      <c r="AH33" s="73">
        <f>+Tabela2[[#This Row],[Skupna vrednost projekta]]-Tabela2[[#This Row],[Skupni znesek za sofinanciranje]]</f>
        <v>0</v>
      </c>
      <c r="AI33" s="64"/>
      <c r="AJ33" s="65"/>
      <c r="AK33" s="65"/>
    </row>
    <row r="34" spans="1:37" ht="30" customHeight="1" x14ac:dyDescent="0.25">
      <c r="A34" s="44"/>
      <c r="B34" s="46"/>
      <c r="C34" s="46"/>
      <c r="D34" s="115"/>
      <c r="E34" s="46" t="s">
        <v>64</v>
      </c>
      <c r="F34" s="104" cm="1">
        <f t="array" ref="F34">_xlfn.IFS(E34="stroški storitev zunanjih izvajalcev ",0.8,E34="stroški opreme in drugih opredmetenih sredstev ",0.8,E34="stroški neopredmetenih sredstev ",0.8,E34="stroški nakupa nepremičnin ",0.8,E34="stroški gradnje nepremičnin ",0.8,E34="stroški nakupa zemljišč ",0.8)</f>
        <v>0.8</v>
      </c>
      <c r="G34" s="46"/>
      <c r="H34" s="117"/>
      <c r="I34" s="48"/>
      <c r="J34" s="46"/>
      <c r="K34" s="119"/>
      <c r="L34" s="46"/>
      <c r="M34" s="119"/>
      <c r="N34" s="117"/>
      <c r="O34" s="113"/>
      <c r="P34" s="113"/>
      <c r="Q34" s="48"/>
      <c r="R34" s="111"/>
      <c r="S34" s="70">
        <f>+Tabela2[[#This Row],[Znesek računa brez DDV
]]*Tabela2[[#This Row],[stopnja DDV
(izberite)]]</f>
        <v>0</v>
      </c>
      <c r="T34" s="70">
        <f>+Tabela2[[#This Row],[Znesek računa z DDV
(izpolnite)]]/(1+Tabela2[[#This Row],[stopnja DDV
(izberite)]])</f>
        <v>0</v>
      </c>
      <c r="U34" s="48"/>
      <c r="V34" s="117"/>
      <c r="W34" s="46"/>
      <c r="X34" s="46"/>
      <c r="Y34" s="46"/>
      <c r="Z34" s="48"/>
      <c r="AA34" s="70">
        <f>+Tabela2[[#This Row],[Znesek računa z DDV
(izpolnite)]]-Tabela2[[#This Row],[Upravičen neposredni strošek 
(izpolnite)]]</f>
        <v>0</v>
      </c>
      <c r="AB34" s="70">
        <f>+Tabela2[[#This Row],[Upravičen neposredni strošek 
(izpolnite)]]*0.2</f>
        <v>0</v>
      </c>
      <c r="AC34" s="70">
        <f>+Tabela2[[#This Row],[Upravičen neposredni strošek 
(izpolnite)]]*Tabela2[[#This Row],[Stopnja sofinanciranja]]</f>
        <v>0</v>
      </c>
      <c r="AD34" s="70">
        <f>+Tabela2[[#This Row],[Pavšal (20%)]]*Tabela2[[#This Row],[Stopnja sofinanciranja]]</f>
        <v>0</v>
      </c>
      <c r="AE34" s="71">
        <f>+Tabela2[[#This Row],[Upravičen neposredni strošek 
(izpolnite)]]+Tabela2[[#This Row],[Pavšal (20%)]]</f>
        <v>0</v>
      </c>
      <c r="AF34" s="71">
        <f>+Tabela2[[#This Row],[Višina sofinanciranja neposrednih stroškov]]+Tabela2[[#This Row],[Višina sofinanciranja pavšala ]]</f>
        <v>0</v>
      </c>
      <c r="AG34" s="70">
        <f>+Tabela2[[#This Row],[Znesek računa z DDV
(izpolnite)]]+Tabela2[[#This Row],[Pavšal (20%)]]</f>
        <v>0</v>
      </c>
      <c r="AH34" s="70">
        <f>+Tabela2[[#This Row],[Skupna vrednost projekta]]-Tabela2[[#This Row],[Skupni znesek za sofinanciranje]]</f>
        <v>0</v>
      </c>
      <c r="AI34" s="64"/>
      <c r="AJ34" s="65"/>
      <c r="AK34" s="65"/>
    </row>
    <row r="35" spans="1:37" ht="30" customHeight="1" x14ac:dyDescent="0.25">
      <c r="A35" s="45"/>
      <c r="B35" s="47"/>
      <c r="C35" s="47"/>
      <c r="D35" s="116"/>
      <c r="E35" s="47" t="s">
        <v>64</v>
      </c>
      <c r="F35" s="105" cm="1">
        <f t="array" ref="F35">_xlfn.IFS(E35="stroški storitev zunanjih izvajalcev ",0.8,E35="stroški opreme in drugih opredmetenih sredstev ",0.8,E35="stroški neopredmetenih sredstev ",0.8,E35="stroški nakupa nepremičnin ",0.8,E35="stroški gradnje nepremičnin ",0.8,E35="stroški nakupa zemljišč ",0.8)</f>
        <v>0.8</v>
      </c>
      <c r="G35" s="47"/>
      <c r="H35" s="118"/>
      <c r="I35" s="49"/>
      <c r="J35" s="47"/>
      <c r="K35" s="120"/>
      <c r="L35" s="47"/>
      <c r="M35" s="120"/>
      <c r="N35" s="118"/>
      <c r="O35" s="114"/>
      <c r="P35" s="114"/>
      <c r="Q35" s="49"/>
      <c r="R35" s="112"/>
      <c r="S35" s="70">
        <f>+Tabela2[[#This Row],[Znesek računa brez DDV
]]*Tabela2[[#This Row],[stopnja DDV
(izberite)]]</f>
        <v>0</v>
      </c>
      <c r="T35" s="70">
        <f>+Tabela2[[#This Row],[Znesek računa z DDV
(izpolnite)]]/(1+Tabela2[[#This Row],[stopnja DDV
(izberite)]])</f>
        <v>0</v>
      </c>
      <c r="U35" s="49"/>
      <c r="V35" s="118"/>
      <c r="W35" s="47"/>
      <c r="X35" s="47"/>
      <c r="Y35" s="47"/>
      <c r="Z35" s="49"/>
      <c r="AA35" s="73">
        <f>+Tabela2[[#This Row],[Znesek računa z DDV
(izpolnite)]]-Tabela2[[#This Row],[Upravičen neposredni strošek 
(izpolnite)]]</f>
        <v>0</v>
      </c>
      <c r="AB35" s="73">
        <f>+Tabela2[[#This Row],[Upravičen neposredni strošek 
(izpolnite)]]*0.2</f>
        <v>0</v>
      </c>
      <c r="AC35" s="73">
        <f>+Tabela2[[#This Row],[Upravičen neposredni strošek 
(izpolnite)]]*Tabela2[[#This Row],[Stopnja sofinanciranja]]</f>
        <v>0</v>
      </c>
      <c r="AD35" s="73">
        <f>+Tabela2[[#This Row],[Pavšal (20%)]]*Tabela2[[#This Row],[Stopnja sofinanciranja]]</f>
        <v>0</v>
      </c>
      <c r="AE35" s="74">
        <f>+Tabela2[[#This Row],[Upravičen neposredni strošek 
(izpolnite)]]+Tabela2[[#This Row],[Pavšal (20%)]]</f>
        <v>0</v>
      </c>
      <c r="AF35" s="74">
        <f>+Tabela2[[#This Row],[Višina sofinanciranja neposrednih stroškov]]+Tabela2[[#This Row],[Višina sofinanciranja pavšala ]]</f>
        <v>0</v>
      </c>
      <c r="AG35" s="73">
        <f>+Tabela2[[#This Row],[Znesek računa z DDV
(izpolnite)]]+Tabela2[[#This Row],[Pavšal (20%)]]</f>
        <v>0</v>
      </c>
      <c r="AH35" s="73">
        <f>+Tabela2[[#This Row],[Skupna vrednost projekta]]-Tabela2[[#This Row],[Skupni znesek za sofinanciranje]]</f>
        <v>0</v>
      </c>
      <c r="AI35" s="64"/>
      <c r="AJ35" s="65"/>
      <c r="AK35" s="65"/>
    </row>
    <row r="36" spans="1:37" ht="30" customHeight="1" x14ac:dyDescent="0.25">
      <c r="A36" s="44"/>
      <c r="B36" s="46"/>
      <c r="C36" s="46"/>
      <c r="D36" s="115"/>
      <c r="E36" s="46" t="s">
        <v>64</v>
      </c>
      <c r="F36" s="104" cm="1">
        <f t="array" ref="F36">_xlfn.IFS(E36="stroški storitev zunanjih izvajalcev ",0.8,E36="stroški opreme in drugih opredmetenih sredstev ",0.8,E36="stroški neopredmetenih sredstev ",0.8,E36="stroški nakupa nepremičnin ",0.8,E36="stroški gradnje nepremičnin ",0.8,E36="stroški nakupa zemljišč ",0.8)</f>
        <v>0.8</v>
      </c>
      <c r="G36" s="46"/>
      <c r="H36" s="117"/>
      <c r="I36" s="48"/>
      <c r="J36" s="46"/>
      <c r="K36" s="119"/>
      <c r="L36" s="46"/>
      <c r="M36" s="119"/>
      <c r="N36" s="117"/>
      <c r="O36" s="113"/>
      <c r="P36" s="113"/>
      <c r="Q36" s="48"/>
      <c r="R36" s="111"/>
      <c r="S36" s="70">
        <f>+Tabela2[[#This Row],[Znesek računa brez DDV
]]*Tabela2[[#This Row],[stopnja DDV
(izberite)]]</f>
        <v>0</v>
      </c>
      <c r="T36" s="70">
        <f>+Tabela2[[#This Row],[Znesek računa z DDV
(izpolnite)]]/(1+Tabela2[[#This Row],[stopnja DDV
(izberite)]])</f>
        <v>0</v>
      </c>
      <c r="U36" s="48"/>
      <c r="V36" s="117"/>
      <c r="W36" s="46"/>
      <c r="X36" s="46"/>
      <c r="Y36" s="46"/>
      <c r="Z36" s="48"/>
      <c r="AA36" s="70">
        <f>+Tabela2[[#This Row],[Znesek računa z DDV
(izpolnite)]]-Tabela2[[#This Row],[Upravičen neposredni strošek 
(izpolnite)]]</f>
        <v>0</v>
      </c>
      <c r="AB36" s="70">
        <f>+Tabela2[[#This Row],[Upravičen neposredni strošek 
(izpolnite)]]*0.2</f>
        <v>0</v>
      </c>
      <c r="AC36" s="70">
        <f>+Tabela2[[#This Row],[Upravičen neposredni strošek 
(izpolnite)]]*Tabela2[[#This Row],[Stopnja sofinanciranja]]</f>
        <v>0</v>
      </c>
      <c r="AD36" s="70">
        <f>+Tabela2[[#This Row],[Pavšal (20%)]]*Tabela2[[#This Row],[Stopnja sofinanciranja]]</f>
        <v>0</v>
      </c>
      <c r="AE36" s="71">
        <f>+Tabela2[[#This Row],[Upravičen neposredni strošek 
(izpolnite)]]+Tabela2[[#This Row],[Pavšal (20%)]]</f>
        <v>0</v>
      </c>
      <c r="AF36" s="71">
        <f>+Tabela2[[#This Row],[Višina sofinanciranja neposrednih stroškov]]+Tabela2[[#This Row],[Višina sofinanciranja pavšala ]]</f>
        <v>0</v>
      </c>
      <c r="AG36" s="70">
        <f>+Tabela2[[#This Row],[Znesek računa z DDV
(izpolnite)]]+Tabela2[[#This Row],[Pavšal (20%)]]</f>
        <v>0</v>
      </c>
      <c r="AH36" s="70">
        <f>+Tabela2[[#This Row],[Skupna vrednost projekta]]-Tabela2[[#This Row],[Skupni znesek za sofinanciranje]]</f>
        <v>0</v>
      </c>
      <c r="AI36" s="64"/>
      <c r="AJ36" s="65"/>
      <c r="AK36" s="65"/>
    </row>
    <row r="37" spans="1:37" ht="30" customHeight="1" x14ac:dyDescent="0.25">
      <c r="A37" s="45"/>
      <c r="B37" s="47"/>
      <c r="C37" s="47"/>
      <c r="D37" s="116"/>
      <c r="E37" s="47" t="s">
        <v>64</v>
      </c>
      <c r="F37" s="105" cm="1">
        <f t="array" ref="F37">_xlfn.IFS(E37="stroški storitev zunanjih izvajalcev ",0.8,E37="stroški opreme in drugih opredmetenih sredstev ",0.8,E37="stroški neopredmetenih sredstev ",0.8,E37="stroški nakupa nepremičnin ",0.8,E37="stroški gradnje nepremičnin ",0.8,E37="stroški nakupa zemljišč ",0.8)</f>
        <v>0.8</v>
      </c>
      <c r="G37" s="47"/>
      <c r="H37" s="118"/>
      <c r="I37" s="49"/>
      <c r="J37" s="47"/>
      <c r="K37" s="120"/>
      <c r="L37" s="47"/>
      <c r="M37" s="120"/>
      <c r="N37" s="118"/>
      <c r="O37" s="114"/>
      <c r="P37" s="114"/>
      <c r="Q37" s="49"/>
      <c r="R37" s="112"/>
      <c r="S37" s="70">
        <f>+Tabela2[[#This Row],[Znesek računa brez DDV
]]*Tabela2[[#This Row],[stopnja DDV
(izberite)]]</f>
        <v>0</v>
      </c>
      <c r="T37" s="70">
        <f>+Tabela2[[#This Row],[Znesek računa z DDV
(izpolnite)]]/(1+Tabela2[[#This Row],[stopnja DDV
(izberite)]])</f>
        <v>0</v>
      </c>
      <c r="U37" s="49"/>
      <c r="V37" s="118"/>
      <c r="W37" s="47"/>
      <c r="X37" s="47"/>
      <c r="Y37" s="47"/>
      <c r="Z37" s="49"/>
      <c r="AA37" s="73">
        <f>+Tabela2[[#This Row],[Znesek računa z DDV
(izpolnite)]]-Tabela2[[#This Row],[Upravičen neposredni strošek 
(izpolnite)]]</f>
        <v>0</v>
      </c>
      <c r="AB37" s="73">
        <f>+Tabela2[[#This Row],[Upravičen neposredni strošek 
(izpolnite)]]*0.2</f>
        <v>0</v>
      </c>
      <c r="AC37" s="73">
        <f>+Tabela2[[#This Row],[Upravičen neposredni strošek 
(izpolnite)]]*Tabela2[[#This Row],[Stopnja sofinanciranja]]</f>
        <v>0</v>
      </c>
      <c r="AD37" s="73">
        <f>+Tabela2[[#This Row],[Pavšal (20%)]]*Tabela2[[#This Row],[Stopnja sofinanciranja]]</f>
        <v>0</v>
      </c>
      <c r="AE37" s="74">
        <f>+Tabela2[[#This Row],[Upravičen neposredni strošek 
(izpolnite)]]+Tabela2[[#This Row],[Pavšal (20%)]]</f>
        <v>0</v>
      </c>
      <c r="AF37" s="74">
        <f>+Tabela2[[#This Row],[Višina sofinanciranja neposrednih stroškov]]+Tabela2[[#This Row],[Višina sofinanciranja pavšala ]]</f>
        <v>0</v>
      </c>
      <c r="AG37" s="73">
        <f>+Tabela2[[#This Row],[Znesek računa z DDV
(izpolnite)]]+Tabela2[[#This Row],[Pavšal (20%)]]</f>
        <v>0</v>
      </c>
      <c r="AH37" s="73">
        <f>+Tabela2[[#This Row],[Skupna vrednost projekta]]-Tabela2[[#This Row],[Skupni znesek za sofinanciranje]]</f>
        <v>0</v>
      </c>
      <c r="AI37" s="64"/>
      <c r="AJ37" s="65"/>
      <c r="AK37" s="65"/>
    </row>
    <row r="38" spans="1:37" ht="30" customHeight="1" x14ac:dyDescent="0.25">
      <c r="A38" s="44"/>
      <c r="B38" s="46"/>
      <c r="C38" s="46"/>
      <c r="D38" s="115"/>
      <c r="E38" s="46" t="s">
        <v>64</v>
      </c>
      <c r="F38" s="104" cm="1">
        <f t="array" ref="F38">_xlfn.IFS(E38="stroški storitev zunanjih izvajalcev ",0.8,E38="stroški opreme in drugih opredmetenih sredstev ",0.8,E38="stroški neopredmetenih sredstev ",0.8,E38="stroški nakupa nepremičnin ",0.8,E38="stroški gradnje nepremičnin ",0.8,E38="stroški nakupa zemljišč ",0.8)</f>
        <v>0.8</v>
      </c>
      <c r="G38" s="46"/>
      <c r="H38" s="117"/>
      <c r="I38" s="48"/>
      <c r="J38" s="46"/>
      <c r="K38" s="119"/>
      <c r="L38" s="46"/>
      <c r="M38" s="119"/>
      <c r="N38" s="117"/>
      <c r="O38" s="113"/>
      <c r="P38" s="113"/>
      <c r="Q38" s="48"/>
      <c r="R38" s="111"/>
      <c r="S38" s="70">
        <f>+Tabela2[[#This Row],[Znesek računa brez DDV
]]*Tabela2[[#This Row],[stopnja DDV
(izberite)]]</f>
        <v>0</v>
      </c>
      <c r="T38" s="70">
        <f>+Tabela2[[#This Row],[Znesek računa z DDV
(izpolnite)]]/(1+Tabela2[[#This Row],[stopnja DDV
(izberite)]])</f>
        <v>0</v>
      </c>
      <c r="U38" s="48"/>
      <c r="V38" s="117"/>
      <c r="W38" s="46"/>
      <c r="X38" s="46"/>
      <c r="Y38" s="46"/>
      <c r="Z38" s="48"/>
      <c r="AA38" s="70">
        <f>+Tabela2[[#This Row],[Znesek računa z DDV
(izpolnite)]]-Tabela2[[#This Row],[Upravičen neposredni strošek 
(izpolnite)]]</f>
        <v>0</v>
      </c>
      <c r="AB38" s="70">
        <f>+Tabela2[[#This Row],[Upravičen neposredni strošek 
(izpolnite)]]*0.2</f>
        <v>0</v>
      </c>
      <c r="AC38" s="70">
        <f>+Tabela2[[#This Row],[Upravičen neposredni strošek 
(izpolnite)]]*Tabela2[[#This Row],[Stopnja sofinanciranja]]</f>
        <v>0</v>
      </c>
      <c r="AD38" s="70">
        <f>+Tabela2[[#This Row],[Pavšal (20%)]]*Tabela2[[#This Row],[Stopnja sofinanciranja]]</f>
        <v>0</v>
      </c>
      <c r="AE38" s="71">
        <f>+Tabela2[[#This Row],[Upravičen neposredni strošek 
(izpolnite)]]+Tabela2[[#This Row],[Pavšal (20%)]]</f>
        <v>0</v>
      </c>
      <c r="AF38" s="71">
        <f>+Tabela2[[#This Row],[Višina sofinanciranja neposrednih stroškov]]+Tabela2[[#This Row],[Višina sofinanciranja pavšala ]]</f>
        <v>0</v>
      </c>
      <c r="AG38" s="70">
        <f>+Tabela2[[#This Row],[Znesek računa z DDV
(izpolnite)]]+Tabela2[[#This Row],[Pavšal (20%)]]</f>
        <v>0</v>
      </c>
      <c r="AH38" s="70">
        <f>+Tabela2[[#This Row],[Skupna vrednost projekta]]-Tabela2[[#This Row],[Skupni znesek za sofinanciranje]]</f>
        <v>0</v>
      </c>
      <c r="AI38" s="64"/>
      <c r="AJ38" s="65"/>
      <c r="AK38" s="65"/>
    </row>
    <row r="39" spans="1:37" ht="30" customHeight="1" x14ac:dyDescent="0.25">
      <c r="A39" s="45"/>
      <c r="B39" s="47"/>
      <c r="C39" s="47"/>
      <c r="D39" s="116"/>
      <c r="E39" s="47" t="s">
        <v>64</v>
      </c>
      <c r="F39" s="105" cm="1">
        <f t="array" ref="F39">_xlfn.IFS(E39="stroški storitev zunanjih izvajalcev ",0.8,E39="stroški opreme in drugih opredmetenih sredstev ",0.8,E39="stroški neopredmetenih sredstev ",0.8,E39="stroški nakupa nepremičnin ",0.8,E39="stroški gradnje nepremičnin ",0.8,E39="stroški nakupa zemljišč ",0.8)</f>
        <v>0.8</v>
      </c>
      <c r="G39" s="47"/>
      <c r="H39" s="118"/>
      <c r="I39" s="49"/>
      <c r="J39" s="47"/>
      <c r="K39" s="120"/>
      <c r="L39" s="47"/>
      <c r="M39" s="120"/>
      <c r="N39" s="118"/>
      <c r="O39" s="114"/>
      <c r="P39" s="114"/>
      <c r="Q39" s="49"/>
      <c r="R39" s="112"/>
      <c r="S39" s="70">
        <f>+Tabela2[[#This Row],[Znesek računa brez DDV
]]*Tabela2[[#This Row],[stopnja DDV
(izberite)]]</f>
        <v>0</v>
      </c>
      <c r="T39" s="70">
        <f>+Tabela2[[#This Row],[Znesek računa z DDV
(izpolnite)]]/(1+Tabela2[[#This Row],[stopnja DDV
(izberite)]])</f>
        <v>0</v>
      </c>
      <c r="U39" s="49"/>
      <c r="V39" s="118"/>
      <c r="W39" s="47"/>
      <c r="X39" s="47"/>
      <c r="Y39" s="47"/>
      <c r="Z39" s="49"/>
      <c r="AA39" s="73">
        <f>+Tabela2[[#This Row],[Znesek računa z DDV
(izpolnite)]]-Tabela2[[#This Row],[Upravičen neposredni strošek 
(izpolnite)]]</f>
        <v>0</v>
      </c>
      <c r="AB39" s="73">
        <f>+Tabela2[[#This Row],[Upravičen neposredni strošek 
(izpolnite)]]*0.2</f>
        <v>0</v>
      </c>
      <c r="AC39" s="73">
        <f>+Tabela2[[#This Row],[Upravičen neposredni strošek 
(izpolnite)]]*Tabela2[[#This Row],[Stopnja sofinanciranja]]</f>
        <v>0</v>
      </c>
      <c r="AD39" s="73">
        <f>+Tabela2[[#This Row],[Pavšal (20%)]]*Tabela2[[#This Row],[Stopnja sofinanciranja]]</f>
        <v>0</v>
      </c>
      <c r="AE39" s="74">
        <f>+Tabela2[[#This Row],[Upravičen neposredni strošek 
(izpolnite)]]+Tabela2[[#This Row],[Pavšal (20%)]]</f>
        <v>0</v>
      </c>
      <c r="AF39" s="74">
        <f>+Tabela2[[#This Row],[Višina sofinanciranja neposrednih stroškov]]+Tabela2[[#This Row],[Višina sofinanciranja pavšala ]]</f>
        <v>0</v>
      </c>
      <c r="AG39" s="73">
        <f>+Tabela2[[#This Row],[Znesek računa z DDV
(izpolnite)]]+Tabela2[[#This Row],[Pavšal (20%)]]</f>
        <v>0</v>
      </c>
      <c r="AH39" s="73">
        <f>+Tabela2[[#This Row],[Skupna vrednost projekta]]-Tabela2[[#This Row],[Skupni znesek za sofinanciranje]]</f>
        <v>0</v>
      </c>
      <c r="AI39" s="64"/>
      <c r="AJ39" s="65"/>
      <c r="AK39" s="65"/>
    </row>
    <row r="40" spans="1:37" ht="15" customHeight="1" x14ac:dyDescent="0.25">
      <c r="A40" s="124"/>
      <c r="B40" s="75" t="s">
        <v>1</v>
      </c>
      <c r="C40" s="75"/>
      <c r="D40" s="75"/>
      <c r="E40" s="76"/>
      <c r="F40" s="57"/>
      <c r="G40" s="106"/>
      <c r="H40" s="106"/>
      <c r="I40" s="106"/>
      <c r="J40" s="106"/>
      <c r="K40" s="106"/>
      <c r="L40" s="106"/>
      <c r="M40" s="106"/>
      <c r="N40" s="106"/>
      <c r="O40" s="106"/>
      <c r="P40" s="106"/>
      <c r="Q40" s="121">
        <f>SUBTOTAL(109,Q20:Q39)</f>
        <v>0</v>
      </c>
      <c r="R40" s="106"/>
      <c r="S40" s="121">
        <f>SUBTOTAL(109,S20:S39)</f>
        <v>0</v>
      </c>
      <c r="T40" s="121">
        <f>+Tabela2[[#This Row],[Znesek računa z DDV
(izpolnite)]]/(1+Tabela2[[#This Row],[stopnja DDV
(izberite)]])</f>
        <v>0</v>
      </c>
      <c r="U40" s="106"/>
      <c r="V40" s="106"/>
      <c r="W40" s="106"/>
      <c r="X40" s="106"/>
      <c r="Y40" s="106"/>
      <c r="Z40" s="77">
        <f t="shared" ref="Z40:AH40" si="0">SUBTOTAL(109,Z20:Z39)</f>
        <v>0</v>
      </c>
      <c r="AA40" s="77">
        <f t="shared" si="0"/>
        <v>0</v>
      </c>
      <c r="AB40" s="77">
        <f t="shared" si="0"/>
        <v>0</v>
      </c>
      <c r="AC40" s="77">
        <f t="shared" si="0"/>
        <v>0</v>
      </c>
      <c r="AD40" s="77">
        <f t="shared" si="0"/>
        <v>0</v>
      </c>
      <c r="AE40" s="77">
        <f t="shared" si="0"/>
        <v>0</v>
      </c>
      <c r="AF40" s="77">
        <f t="shared" si="0"/>
        <v>0</v>
      </c>
      <c r="AG40" s="77">
        <f t="shared" si="0"/>
        <v>0</v>
      </c>
      <c r="AH40" s="77">
        <f t="shared" si="0"/>
        <v>0</v>
      </c>
      <c r="AI40" s="64"/>
      <c r="AJ40" s="65"/>
      <c r="AK40" s="65"/>
    </row>
    <row r="43" spans="1:37" ht="15" customHeight="1" x14ac:dyDescent="0.25">
      <c r="B43" s="153" t="s">
        <v>15</v>
      </c>
      <c r="C43" s="153"/>
      <c r="D43" s="153"/>
    </row>
    <row r="44" spans="1:37" ht="63.75" customHeight="1" x14ac:dyDescent="0.25">
      <c r="B44" s="78" t="s">
        <v>2</v>
      </c>
      <c r="C44" s="50" t="s">
        <v>85</v>
      </c>
      <c r="D44" s="50" t="s">
        <v>86</v>
      </c>
      <c r="E44" s="50" t="s">
        <v>87</v>
      </c>
      <c r="F44" s="50" t="s">
        <v>79</v>
      </c>
      <c r="G44" s="50" t="s">
        <v>77</v>
      </c>
      <c r="H44" s="50" t="s">
        <v>84</v>
      </c>
      <c r="I44" s="50" t="s">
        <v>78</v>
      </c>
      <c r="J44" s="50" t="s">
        <v>4</v>
      </c>
      <c r="K44" s="50" t="s">
        <v>37</v>
      </c>
      <c r="L44" s="50" t="s">
        <v>83</v>
      </c>
      <c r="M44" s="50" t="s">
        <v>38</v>
      </c>
    </row>
    <row r="45" spans="1:37" x14ac:dyDescent="0.25">
      <c r="B45" s="54" t="s">
        <v>5</v>
      </c>
      <c r="C45" s="55">
        <f>SUMIF($B$20:$B$39,"FAZA 1",Q20:Q39)</f>
        <v>0</v>
      </c>
      <c r="D45" s="55">
        <f>SUMIF($B$20:$B$39,"FAZA 1",T20:T39)</f>
        <v>0</v>
      </c>
      <c r="E45" s="55">
        <f>SUMIF($B$20:$B$39,"FAZA 1",Z20:Z39)</f>
        <v>0</v>
      </c>
      <c r="F45" s="55">
        <f>+C45-E45</f>
        <v>0</v>
      </c>
      <c r="G45" s="55">
        <f>+E45*0.2</f>
        <v>0</v>
      </c>
      <c r="H45" s="55">
        <f>+E45*0.8</f>
        <v>0</v>
      </c>
      <c r="I45" s="55">
        <f>+G45*0.8</f>
        <v>0</v>
      </c>
      <c r="J45" s="54">
        <f>+E45+G45</f>
        <v>0</v>
      </c>
      <c r="K45" s="54">
        <f>+H45+I45</f>
        <v>0</v>
      </c>
      <c r="L45" s="55">
        <f>+C45+G45</f>
        <v>0</v>
      </c>
      <c r="M45" s="55">
        <f>+L45-K45</f>
        <v>0</v>
      </c>
    </row>
    <row r="46" spans="1:37" x14ac:dyDescent="0.25">
      <c r="B46" s="54" t="s">
        <v>6</v>
      </c>
      <c r="C46" s="55">
        <f>SUMIF($B$20:$B$39,"FAZA 2",Q20:Q39)</f>
        <v>0</v>
      </c>
      <c r="D46" s="55">
        <f>SUMIF($B$20:$B$39,"FAZA 2",T20:T39)</f>
        <v>0</v>
      </c>
      <c r="E46" s="55">
        <f>SUMIF($B$20:$B$39,"FAZA 2",Z20:Z39)</f>
        <v>0</v>
      </c>
      <c r="F46" s="55">
        <f>+C46-E46</f>
        <v>0</v>
      </c>
      <c r="G46" s="55">
        <f>+E46*0.2</f>
        <v>0</v>
      </c>
      <c r="H46" s="55">
        <f>+E46*0.8</f>
        <v>0</v>
      </c>
      <c r="I46" s="55">
        <f>+G46*0.8</f>
        <v>0</v>
      </c>
      <c r="J46" s="54">
        <f>+E46+G46</f>
        <v>0</v>
      </c>
      <c r="K46" s="54">
        <f>+H46+I46</f>
        <v>0</v>
      </c>
      <c r="L46" s="55">
        <f>+C46+G46</f>
        <v>0</v>
      </c>
      <c r="M46" s="55">
        <f>SUMIF($B$20:$B$39,"FAZA 2",AH20:AH39)</f>
        <v>0</v>
      </c>
    </row>
    <row r="47" spans="1:37" x14ac:dyDescent="0.25">
      <c r="B47" s="79" t="s">
        <v>14</v>
      </c>
      <c r="C47" s="80">
        <f>SUM(C45:C46)</f>
        <v>0</v>
      </c>
      <c r="D47" s="80">
        <f t="shared" ref="D47:M47" si="1">SUM(D45:D46)</f>
        <v>0</v>
      </c>
      <c r="E47" s="80">
        <f t="shared" si="1"/>
        <v>0</v>
      </c>
      <c r="F47" s="80">
        <f t="shared" si="1"/>
        <v>0</v>
      </c>
      <c r="G47" s="80">
        <f t="shared" si="1"/>
        <v>0</v>
      </c>
      <c r="H47" s="80">
        <f t="shared" si="1"/>
        <v>0</v>
      </c>
      <c r="I47" s="80">
        <f t="shared" si="1"/>
        <v>0</v>
      </c>
      <c r="J47" s="80">
        <f t="shared" si="1"/>
        <v>0</v>
      </c>
      <c r="K47" s="80">
        <f t="shared" si="1"/>
        <v>0</v>
      </c>
      <c r="L47" s="80">
        <f t="shared" si="1"/>
        <v>0</v>
      </c>
      <c r="M47" s="80">
        <f t="shared" si="1"/>
        <v>0</v>
      </c>
    </row>
    <row r="50" spans="2:13" ht="15" customHeight="1" x14ac:dyDescent="0.25">
      <c r="B50" s="153" t="s">
        <v>16</v>
      </c>
      <c r="C50" s="153"/>
      <c r="D50" s="153"/>
      <c r="E50" s="69"/>
      <c r="F50" s="81"/>
      <c r="G50" s="81"/>
      <c r="H50" s="82"/>
    </row>
    <row r="51" spans="2:13" ht="61.5" customHeight="1" x14ac:dyDescent="0.25">
      <c r="B51" s="79" t="s">
        <v>3</v>
      </c>
      <c r="C51" s="50" t="s">
        <v>85</v>
      </c>
      <c r="D51" s="50" t="s">
        <v>86</v>
      </c>
      <c r="E51" s="50" t="s">
        <v>87</v>
      </c>
      <c r="F51" s="50" t="s">
        <v>79</v>
      </c>
      <c r="G51" s="50" t="s">
        <v>77</v>
      </c>
      <c r="H51" s="50" t="s">
        <v>84</v>
      </c>
      <c r="I51" s="50" t="s">
        <v>78</v>
      </c>
      <c r="J51" s="50" t="s">
        <v>4</v>
      </c>
      <c r="K51" s="50" t="s">
        <v>37</v>
      </c>
      <c r="L51" s="50" t="s">
        <v>83</v>
      </c>
      <c r="M51" s="50" t="s">
        <v>38</v>
      </c>
    </row>
    <row r="52" spans="2:13" ht="15" customHeight="1" x14ac:dyDescent="0.25">
      <c r="B52" s="103">
        <f>+'OSNOVNE INFORMACIJE_ESRR'!$B$28</f>
        <v>0</v>
      </c>
      <c r="C52" s="55">
        <f>SUMIF($C$20:$C$39,'OSNOVNE INFORMACIJE_ESRR'!B28,$Q$20:$Q$39)</f>
        <v>0</v>
      </c>
      <c r="D52" s="55">
        <f>SUMIF($C$20:$C$39,'OSNOVNE INFORMACIJE_ESRR'!B28,$T$20:$T$39)</f>
        <v>0</v>
      </c>
      <c r="E52" s="55">
        <f>SUMIF($C$20:$C$39,'OSNOVNE INFORMACIJE_ESRR'!B28,$Z$20:$Z$39)</f>
        <v>0</v>
      </c>
      <c r="F52" s="55">
        <f>+C52-E52</f>
        <v>0</v>
      </c>
      <c r="G52" s="55">
        <f>+E52*0.2</f>
        <v>0</v>
      </c>
      <c r="H52" s="55">
        <f>SUMIF($C$20:$C$39,'OSNOVNE INFORMACIJE_ESRR'!B28,AC20:AC39)</f>
        <v>0</v>
      </c>
      <c r="I52" s="55">
        <f>SUMIF($C$20:$C$39,'OSNOVNE INFORMACIJE_ESRR'!B28,AD20:AD39)</f>
        <v>0</v>
      </c>
      <c r="J52" s="54">
        <f>+E52+G52</f>
        <v>0</v>
      </c>
      <c r="K52" s="54">
        <f>+H52+I52</f>
        <v>0</v>
      </c>
      <c r="L52" s="55">
        <f>+C52+G52</f>
        <v>0</v>
      </c>
      <c r="M52" s="55">
        <f>+L52-K52</f>
        <v>0</v>
      </c>
    </row>
    <row r="53" spans="2:13" ht="15" customHeight="1" x14ac:dyDescent="0.25">
      <c r="B53" s="103">
        <f>+'OSNOVNE INFORMACIJE_ESRR'!$B$29</f>
        <v>0</v>
      </c>
      <c r="C53" s="55">
        <f>SUMIF($C$20:$C$39,'OSNOVNE INFORMACIJE_ESRR'!B29,$Q$20:$Q$39)</f>
        <v>0</v>
      </c>
      <c r="D53" s="55">
        <f>SUMIF($C$20:$C$39,'OSNOVNE INFORMACIJE_ESRR'!B29,$T$20:$T$39)</f>
        <v>0</v>
      </c>
      <c r="E53" s="55">
        <f>SUMIF($C$20:$C$39,'OSNOVNE INFORMACIJE_ESRR'!B29,$Z$20:$Z$39)</f>
        <v>0</v>
      </c>
      <c r="F53" s="55">
        <f t="shared" ref="F53:F57" si="2">+C53-E53</f>
        <v>0</v>
      </c>
      <c r="G53" s="55">
        <f t="shared" ref="G53:G57" si="3">+E53*0.2</f>
        <v>0</v>
      </c>
      <c r="H53" s="55">
        <f>SUMIF($C$20:$C$39,'OSNOVNE INFORMACIJE_ESRR'!B29,AC20:AC39)</f>
        <v>0</v>
      </c>
      <c r="I53" s="55">
        <f>SUMIF($C$20:$C$39,'OSNOVNE INFORMACIJE_ESRR'!B29,AD20:AD39)</f>
        <v>0</v>
      </c>
      <c r="J53" s="54">
        <f t="shared" ref="J53:J57" si="4">+E53+G53</f>
        <v>0</v>
      </c>
      <c r="K53" s="54">
        <f t="shared" ref="K53:K57" si="5">+H53+I53</f>
        <v>0</v>
      </c>
      <c r="L53" s="55">
        <f t="shared" ref="L53:L57" si="6">+C53+G53</f>
        <v>0</v>
      </c>
      <c r="M53" s="55">
        <f t="shared" ref="M53:M57" si="7">+L53-K53</f>
        <v>0</v>
      </c>
    </row>
    <row r="54" spans="2:13" ht="15" customHeight="1" x14ac:dyDescent="0.25">
      <c r="B54" s="103">
        <f>+'OSNOVNE INFORMACIJE_ESRR'!$B$30</f>
        <v>0</v>
      </c>
      <c r="C54" s="55">
        <f>SUMIF($C$20:$C$39,'OSNOVNE INFORMACIJE_ESRR'!B30,$Q$20:$Q$39)</f>
        <v>0</v>
      </c>
      <c r="D54" s="55">
        <f>SUMIF($C$20:$C$39,'OSNOVNE INFORMACIJE_ESRR'!B30,$T$20:$T$39)</f>
        <v>0</v>
      </c>
      <c r="E54" s="55">
        <f>SUMIF($C$20:$C$39,'OSNOVNE INFORMACIJE_ESRR'!B30,$Z$20:$Z$39)</f>
        <v>0</v>
      </c>
      <c r="F54" s="55">
        <f t="shared" si="2"/>
        <v>0</v>
      </c>
      <c r="G54" s="55">
        <f t="shared" si="3"/>
        <v>0</v>
      </c>
      <c r="H54" s="55">
        <f>SUMIF($C$20:$C$39,'OSNOVNE INFORMACIJE_ESRR'!B30,AC20:AC39)</f>
        <v>0</v>
      </c>
      <c r="I54" s="55">
        <f>SUMIF($C$20:$C$39,'OSNOVNE INFORMACIJE_ESRR'!B30,AD20:AD39)</f>
        <v>0</v>
      </c>
      <c r="J54" s="54">
        <f t="shared" si="4"/>
        <v>0</v>
      </c>
      <c r="K54" s="54">
        <f t="shared" si="5"/>
        <v>0</v>
      </c>
      <c r="L54" s="55">
        <f t="shared" si="6"/>
        <v>0</v>
      </c>
      <c r="M54" s="55">
        <f t="shared" si="7"/>
        <v>0</v>
      </c>
    </row>
    <row r="55" spans="2:13" ht="15" customHeight="1" x14ac:dyDescent="0.25">
      <c r="B55" s="103">
        <f>+'OSNOVNE INFORMACIJE_ESRR'!$B$31</f>
        <v>0</v>
      </c>
      <c r="C55" s="55">
        <f>SUMIF($C$20:$C$39,'OSNOVNE INFORMACIJE_ESRR'!B31,$Q$20:$Q$39)</f>
        <v>0</v>
      </c>
      <c r="D55" s="55">
        <f>SUMIF($C$20:$C$39,'OSNOVNE INFORMACIJE_ESRR'!B31,$T$20:$T$39)</f>
        <v>0</v>
      </c>
      <c r="E55" s="55">
        <f>SUMIF($C$20:$C$39,'OSNOVNE INFORMACIJE_ESRR'!B31,$Z$20:$Z$39)</f>
        <v>0</v>
      </c>
      <c r="F55" s="55">
        <f t="shared" si="2"/>
        <v>0</v>
      </c>
      <c r="G55" s="55">
        <f t="shared" si="3"/>
        <v>0</v>
      </c>
      <c r="H55" s="55">
        <f>SUMIF($C$20:$C$39,'OSNOVNE INFORMACIJE_ESRR'!B31,AC20:AC39)</f>
        <v>0</v>
      </c>
      <c r="I55" s="55">
        <f>SUMIF($C$20:$C$39,'OSNOVNE INFORMACIJE_ESRR'!B31,AD20:AD39)</f>
        <v>0</v>
      </c>
      <c r="J55" s="54">
        <f t="shared" si="4"/>
        <v>0</v>
      </c>
      <c r="K55" s="54">
        <f t="shared" si="5"/>
        <v>0</v>
      </c>
      <c r="L55" s="55">
        <f t="shared" si="6"/>
        <v>0</v>
      </c>
      <c r="M55" s="55">
        <f t="shared" si="7"/>
        <v>0</v>
      </c>
    </row>
    <row r="56" spans="2:13" ht="15" customHeight="1" x14ac:dyDescent="0.25">
      <c r="B56" s="103">
        <f>+'OSNOVNE INFORMACIJE_ESRR'!$B$32</f>
        <v>0</v>
      </c>
      <c r="C56" s="55">
        <f>SUMIF($C$20:$C$39,'OSNOVNE INFORMACIJE_ESRR'!B32,$Q$20:$Q$39)</f>
        <v>0</v>
      </c>
      <c r="D56" s="55">
        <f>SUMIF($C$20:$C$39,'OSNOVNE INFORMACIJE_ESRR'!B32,$T$20:$T$39)</f>
        <v>0</v>
      </c>
      <c r="E56" s="55">
        <f>SUMIF($C$20:$C$39,'OSNOVNE INFORMACIJE_ESRR'!B32,$Z$20:$Z$39)</f>
        <v>0</v>
      </c>
      <c r="F56" s="55">
        <f t="shared" si="2"/>
        <v>0</v>
      </c>
      <c r="G56" s="55">
        <f t="shared" si="3"/>
        <v>0</v>
      </c>
      <c r="H56" s="55">
        <f>SUMIF($C$20:$C$39,'OSNOVNE INFORMACIJE_ESRR'!B32,AC20:AC39)</f>
        <v>0</v>
      </c>
      <c r="I56" s="55">
        <f>SUMIF($C$20:$C$39,'OSNOVNE INFORMACIJE_ESRR'!B32,AD20:AD39)</f>
        <v>0</v>
      </c>
      <c r="J56" s="54">
        <f t="shared" si="4"/>
        <v>0</v>
      </c>
      <c r="K56" s="54">
        <f t="shared" si="5"/>
        <v>0</v>
      </c>
      <c r="L56" s="55">
        <f t="shared" si="6"/>
        <v>0</v>
      </c>
      <c r="M56" s="55">
        <f t="shared" si="7"/>
        <v>0</v>
      </c>
    </row>
    <row r="57" spans="2:13" ht="15" customHeight="1" x14ac:dyDescent="0.25">
      <c r="B57" s="103">
        <f>+'OSNOVNE INFORMACIJE_ESRR'!$B$33</f>
        <v>0</v>
      </c>
      <c r="C57" s="55">
        <f>SUMIF($C$20:$C$39,'OSNOVNE INFORMACIJE_ESRR'!B33,$Q$20:$Q$39)</f>
        <v>0</v>
      </c>
      <c r="D57" s="55">
        <f>SUMIF($C$20:$C$39,'OSNOVNE INFORMACIJE_ESRR'!B33,$T$20:$T$39)</f>
        <v>0</v>
      </c>
      <c r="E57" s="55">
        <f>SUMIF($C$20:$C$39,'OSNOVNE INFORMACIJE_ESRR'!B33,$Z$20:$Z$39)</f>
        <v>0</v>
      </c>
      <c r="F57" s="55">
        <f t="shared" si="2"/>
        <v>0</v>
      </c>
      <c r="G57" s="55">
        <f t="shared" si="3"/>
        <v>0</v>
      </c>
      <c r="H57" s="55">
        <f>SUMIF($C$20:$C$39,'OSNOVNE INFORMACIJE_ESRR'!B33,AC20:AC39)</f>
        <v>0</v>
      </c>
      <c r="I57" s="55">
        <f>SUMIF($C$20:$C$39,'OSNOVNE INFORMACIJE_ESRR'!B33,AD20:AD39)</f>
        <v>0</v>
      </c>
      <c r="J57" s="54">
        <f t="shared" si="4"/>
        <v>0</v>
      </c>
      <c r="K57" s="54">
        <f t="shared" si="5"/>
        <v>0</v>
      </c>
      <c r="L57" s="55">
        <f t="shared" si="6"/>
        <v>0</v>
      </c>
      <c r="M57" s="55">
        <f t="shared" si="7"/>
        <v>0</v>
      </c>
    </row>
    <row r="58" spans="2:13" ht="15" customHeight="1" x14ac:dyDescent="0.25">
      <c r="B58" s="79" t="s">
        <v>14</v>
      </c>
      <c r="C58" s="51">
        <f>SUM(C52:C57)</f>
        <v>0</v>
      </c>
      <c r="D58" s="51">
        <f t="shared" ref="D58:I58" si="8">SUM(D52:D57)</f>
        <v>0</v>
      </c>
      <c r="E58" s="51">
        <f t="shared" si="8"/>
        <v>0</v>
      </c>
      <c r="F58" s="51">
        <f t="shared" si="8"/>
        <v>0</v>
      </c>
      <c r="G58" s="51">
        <f t="shared" si="8"/>
        <v>0</v>
      </c>
      <c r="H58" s="51">
        <f t="shared" si="8"/>
        <v>0</v>
      </c>
      <c r="I58" s="51">
        <f t="shared" si="8"/>
        <v>0</v>
      </c>
      <c r="J58" s="51">
        <f t="shared" ref="J58" si="9">SUM(J52:J57)</f>
        <v>0</v>
      </c>
      <c r="K58" s="51">
        <f t="shared" ref="K58" si="10">SUM(K52:K57)</f>
        <v>0</v>
      </c>
      <c r="L58" s="51">
        <f t="shared" ref="L58" si="11">SUM(L52:L57)</f>
        <v>0</v>
      </c>
      <c r="M58" s="51">
        <f t="shared" ref="M58" si="12">SUM(M52:M57)</f>
        <v>0</v>
      </c>
    </row>
    <row r="59" spans="2:13" ht="15" customHeight="1" x14ac:dyDescent="0.25">
      <c r="B59" s="68"/>
      <c r="C59" s="52"/>
      <c r="D59" s="52"/>
      <c r="E59" s="52"/>
      <c r="F59" s="53"/>
      <c r="G59" s="53"/>
      <c r="H59" s="53"/>
    </row>
    <row r="61" spans="2:13" ht="15" customHeight="1" x14ac:dyDescent="0.25">
      <c r="B61" s="153" t="s">
        <v>34</v>
      </c>
      <c r="C61" s="153"/>
      <c r="D61" s="153"/>
      <c r="E61" s="69"/>
      <c r="F61" s="81"/>
      <c r="G61" s="81"/>
      <c r="H61" s="82"/>
    </row>
    <row r="62" spans="2:13" ht="61.5" customHeight="1" x14ac:dyDescent="0.25">
      <c r="B62" s="79" t="s">
        <v>3</v>
      </c>
      <c r="C62" s="50" t="s">
        <v>85</v>
      </c>
      <c r="D62" s="50" t="s">
        <v>86</v>
      </c>
      <c r="E62" s="50" t="s">
        <v>87</v>
      </c>
      <c r="F62" s="50" t="s">
        <v>79</v>
      </c>
      <c r="G62" s="50" t="s">
        <v>77</v>
      </c>
      <c r="H62" s="50" t="s">
        <v>84</v>
      </c>
      <c r="I62" s="50" t="s">
        <v>78</v>
      </c>
      <c r="J62" s="50" t="s">
        <v>4</v>
      </c>
      <c r="K62" s="50" t="s">
        <v>37</v>
      </c>
      <c r="L62" s="50" t="s">
        <v>83</v>
      </c>
      <c r="M62" s="50" t="s">
        <v>38</v>
      </c>
    </row>
    <row r="63" spans="2:13" ht="15" customHeight="1" x14ac:dyDescent="0.25">
      <c r="B63" s="54" t="s">
        <v>64</v>
      </c>
      <c r="C63" s="55">
        <f>SUMIF($E$20:$E$39,'OSNOVNE INFORMACIJE_ESRR'!A37,$Q$20:$Q$39)</f>
        <v>0</v>
      </c>
      <c r="D63" s="55">
        <f>SUMIF($E$20:$E$39,'OSNOVNE INFORMACIJE_ESRR'!A37,$T$20:$T$39)</f>
        <v>0</v>
      </c>
      <c r="E63" s="55">
        <f>SUMIF($E$20:$E$39,'OSNOVNE INFORMACIJE_ESRR'!A37,$Z$20:$Z$39)</f>
        <v>0</v>
      </c>
      <c r="F63" s="55">
        <f>+C63-E63</f>
        <v>0</v>
      </c>
      <c r="G63" s="55">
        <f>+E63*0.2</f>
        <v>0</v>
      </c>
      <c r="H63" s="55">
        <f>+E63*'OSNOVNE INFORMACIJE_ESRR'!B37</f>
        <v>0</v>
      </c>
      <c r="I63" s="55">
        <f>+G63*'OSNOVNE INFORMACIJE_ESRR'!B37</f>
        <v>0</v>
      </c>
      <c r="J63" s="54">
        <f>+E63+G63</f>
        <v>0</v>
      </c>
      <c r="K63" s="54">
        <f>+H63+I63</f>
        <v>0</v>
      </c>
      <c r="L63" s="55">
        <f>+C63+G63</f>
        <v>0</v>
      </c>
      <c r="M63" s="55">
        <f>+L63-K63</f>
        <v>0</v>
      </c>
    </row>
    <row r="64" spans="2:13" ht="15" customHeight="1" x14ac:dyDescent="0.25">
      <c r="B64" s="54" t="s">
        <v>65</v>
      </c>
      <c r="C64" s="55">
        <f>SUMIF($E$20:$E$39,'OSNOVNE INFORMACIJE_ESRR'!A38,$Q$20:$Q$39)</f>
        <v>0</v>
      </c>
      <c r="D64" s="55">
        <f>SUMIF($E$20:$E$39,'OSNOVNE INFORMACIJE_ESRR'!A38,$T$20:$T$39)</f>
        <v>0</v>
      </c>
      <c r="E64" s="55">
        <f>SUMIF($E$20:$E$39,'OSNOVNE INFORMACIJE_ESRR'!A38,$Z$20:$Z$39)</f>
        <v>0</v>
      </c>
      <c r="F64" s="55">
        <f t="shared" ref="F64:F68" si="13">+C64-E64</f>
        <v>0</v>
      </c>
      <c r="G64" s="55">
        <f t="shared" ref="G64:G68" si="14">+E64*0.2</f>
        <v>0</v>
      </c>
      <c r="H64" s="55">
        <f>+E64*'OSNOVNE INFORMACIJE_ESRR'!B38</f>
        <v>0</v>
      </c>
      <c r="I64" s="55">
        <f>+G64*'OSNOVNE INFORMACIJE_ESRR'!B38</f>
        <v>0</v>
      </c>
      <c r="J64" s="54">
        <f t="shared" ref="J64:J68" si="15">+E64+G64</f>
        <v>0</v>
      </c>
      <c r="K64" s="54">
        <f t="shared" ref="K64:K68" si="16">+H64+I64</f>
        <v>0</v>
      </c>
      <c r="L64" s="55">
        <f t="shared" ref="L64:L68" si="17">+C64+G64</f>
        <v>0</v>
      </c>
      <c r="M64" s="55">
        <f t="shared" ref="M64:M68" si="18">+L64-K64</f>
        <v>0</v>
      </c>
    </row>
    <row r="65" spans="1:34" ht="15" customHeight="1" x14ac:dyDescent="0.25">
      <c r="B65" s="54" t="s">
        <v>66</v>
      </c>
      <c r="C65" s="55">
        <f>SUMIF($E$20:$E$39,'OSNOVNE INFORMACIJE_ESRR'!A39,$Q$20:$Q$39)</f>
        <v>0</v>
      </c>
      <c r="D65" s="55">
        <f>SUMIF($E$20:$E$39,'OSNOVNE INFORMACIJE_ESRR'!A39,$T$20:$T$39)</f>
        <v>0</v>
      </c>
      <c r="E65" s="55">
        <f>SUMIF($E$20:$E$39,'OSNOVNE INFORMACIJE_ESRR'!A39,$Z$20:$Z$39)</f>
        <v>0</v>
      </c>
      <c r="F65" s="55">
        <f t="shared" si="13"/>
        <v>0</v>
      </c>
      <c r="G65" s="55">
        <f t="shared" si="14"/>
        <v>0</v>
      </c>
      <c r="H65" s="55">
        <f>+E65*'OSNOVNE INFORMACIJE_ESRR'!B39</f>
        <v>0</v>
      </c>
      <c r="I65" s="55">
        <f>+G65*'OSNOVNE INFORMACIJE_ESRR'!B39</f>
        <v>0</v>
      </c>
      <c r="J65" s="54">
        <f t="shared" si="15"/>
        <v>0</v>
      </c>
      <c r="K65" s="54">
        <f t="shared" si="16"/>
        <v>0</v>
      </c>
      <c r="L65" s="55">
        <f t="shared" si="17"/>
        <v>0</v>
      </c>
      <c r="M65" s="55">
        <f t="shared" si="18"/>
        <v>0</v>
      </c>
    </row>
    <row r="66" spans="1:34" ht="15" customHeight="1" x14ac:dyDescent="0.25">
      <c r="B66" s="54" t="s">
        <v>67</v>
      </c>
      <c r="C66" s="55">
        <f>SUMIF($E$20:$E$39,'OSNOVNE INFORMACIJE_ESRR'!A40,$Q$20:$Q$39)</f>
        <v>0</v>
      </c>
      <c r="D66" s="55">
        <f>SUMIF($E$20:$E$39,'OSNOVNE INFORMACIJE_ESRR'!A40,$T$20:$T$39)</f>
        <v>0</v>
      </c>
      <c r="E66" s="55">
        <f>SUMIF($E$20:$E$39,'OSNOVNE INFORMACIJE_ESRR'!A40,$Z$20:$Z$39)</f>
        <v>0</v>
      </c>
      <c r="F66" s="55">
        <f t="shared" si="13"/>
        <v>0</v>
      </c>
      <c r="G66" s="55">
        <f t="shared" si="14"/>
        <v>0</v>
      </c>
      <c r="H66" s="55">
        <f>+E66*'OSNOVNE INFORMACIJE_ESRR'!B40</f>
        <v>0</v>
      </c>
      <c r="I66" s="55">
        <f>+G66*'OSNOVNE INFORMACIJE_ESRR'!B40</f>
        <v>0</v>
      </c>
      <c r="J66" s="54">
        <f t="shared" si="15"/>
        <v>0</v>
      </c>
      <c r="K66" s="54">
        <f t="shared" si="16"/>
        <v>0</v>
      </c>
      <c r="L66" s="55">
        <f t="shared" si="17"/>
        <v>0</v>
      </c>
      <c r="M66" s="55">
        <f t="shared" si="18"/>
        <v>0</v>
      </c>
    </row>
    <row r="67" spans="1:34" ht="15" customHeight="1" x14ac:dyDescent="0.25">
      <c r="B67" s="54" t="s">
        <v>68</v>
      </c>
      <c r="C67" s="55">
        <f>SUMIF($E$20:$E$39,'OSNOVNE INFORMACIJE_ESRR'!A41,$Q$20:$Q$39)</f>
        <v>0</v>
      </c>
      <c r="D67" s="55">
        <f>SUMIF($E$20:$E$39,'OSNOVNE INFORMACIJE_ESRR'!A41,$T$20:$T$39)</f>
        <v>0</v>
      </c>
      <c r="E67" s="55">
        <f>SUMIF($E$20:$E$39,'OSNOVNE INFORMACIJE_ESRR'!A41,$Z$20:$Z$39)</f>
        <v>0</v>
      </c>
      <c r="F67" s="55">
        <f t="shared" si="13"/>
        <v>0</v>
      </c>
      <c r="G67" s="55">
        <f t="shared" si="14"/>
        <v>0</v>
      </c>
      <c r="H67" s="55">
        <f>+E67*'OSNOVNE INFORMACIJE_ESRR'!B41</f>
        <v>0</v>
      </c>
      <c r="I67" s="55">
        <f>+G67*'OSNOVNE INFORMACIJE_ESRR'!B41</f>
        <v>0</v>
      </c>
      <c r="J67" s="54">
        <f t="shared" si="15"/>
        <v>0</v>
      </c>
      <c r="K67" s="54">
        <f t="shared" si="16"/>
        <v>0</v>
      </c>
      <c r="L67" s="55">
        <f t="shared" si="17"/>
        <v>0</v>
      </c>
      <c r="M67" s="55">
        <f t="shared" si="18"/>
        <v>0</v>
      </c>
    </row>
    <row r="68" spans="1:34" ht="15" customHeight="1" x14ac:dyDescent="0.25">
      <c r="B68" s="54" t="s">
        <v>69</v>
      </c>
      <c r="C68" s="55">
        <f>SUMIF($E$20:$E$39,'OSNOVNE INFORMACIJE_ESRR'!A42,$Q$20:$Q$39)</f>
        <v>0</v>
      </c>
      <c r="D68" s="55">
        <f>SUMIF($E$20:$E$39,'OSNOVNE INFORMACIJE_ESRR'!A42,$T$20:$T$39)</f>
        <v>0</v>
      </c>
      <c r="E68" s="55">
        <f>SUMIF($E$20:$E$39,'OSNOVNE INFORMACIJE_ESRR'!A42,$Z$20:$Z$39)</f>
        <v>0</v>
      </c>
      <c r="F68" s="55">
        <f t="shared" si="13"/>
        <v>0</v>
      </c>
      <c r="G68" s="55">
        <f t="shared" si="14"/>
        <v>0</v>
      </c>
      <c r="H68" s="55">
        <f>+E68*'OSNOVNE INFORMACIJE_ESRR'!B42</f>
        <v>0</v>
      </c>
      <c r="I68" s="55">
        <f>+G68*'OSNOVNE INFORMACIJE_ESRR'!B42</f>
        <v>0</v>
      </c>
      <c r="J68" s="54">
        <f t="shared" si="15"/>
        <v>0</v>
      </c>
      <c r="K68" s="54">
        <f t="shared" si="16"/>
        <v>0</v>
      </c>
      <c r="L68" s="55">
        <f t="shared" si="17"/>
        <v>0</v>
      </c>
      <c r="M68" s="55">
        <f t="shared" si="18"/>
        <v>0</v>
      </c>
    </row>
    <row r="69" spans="1:34" ht="15" customHeight="1" x14ac:dyDescent="0.25">
      <c r="B69" s="79" t="s">
        <v>14</v>
      </c>
      <c r="C69" s="51">
        <f t="shared" ref="C69:M69" si="19">SUM(C63:C68)</f>
        <v>0</v>
      </c>
      <c r="D69" s="51">
        <f t="shared" si="19"/>
        <v>0</v>
      </c>
      <c r="E69" s="51">
        <f t="shared" si="19"/>
        <v>0</v>
      </c>
      <c r="F69" s="51">
        <f t="shared" si="19"/>
        <v>0</v>
      </c>
      <c r="G69" s="51">
        <f t="shared" si="19"/>
        <v>0</v>
      </c>
      <c r="H69" s="51">
        <f t="shared" si="19"/>
        <v>0</v>
      </c>
      <c r="I69" s="51">
        <f t="shared" si="19"/>
        <v>0</v>
      </c>
      <c r="J69" s="51">
        <f t="shared" si="19"/>
        <v>0</v>
      </c>
      <c r="K69" s="51">
        <f t="shared" si="19"/>
        <v>0</v>
      </c>
      <c r="L69" s="51">
        <f t="shared" si="19"/>
        <v>0</v>
      </c>
      <c r="M69" s="51">
        <f t="shared" si="19"/>
        <v>0</v>
      </c>
    </row>
    <row r="72" spans="1:34" ht="15" customHeight="1" x14ac:dyDescent="0.25">
      <c r="A72" s="151" t="s">
        <v>113</v>
      </c>
      <c r="B72" s="63" t="s">
        <v>17</v>
      </c>
      <c r="C72" s="152">
        <f>+'OSNOVNE INFORMACIJE_ESRR'!$A$10</f>
        <v>0</v>
      </c>
      <c r="D72" s="152"/>
      <c r="E72" s="152"/>
      <c r="G72" s="65"/>
      <c r="H72" s="65"/>
      <c r="I72" s="66"/>
      <c r="J72" s="66"/>
      <c r="K72" s="66"/>
      <c r="L72" s="66"/>
      <c r="M72" s="66"/>
      <c r="N72" s="66"/>
      <c r="O72" s="66"/>
    </row>
    <row r="73" spans="1:34" ht="15" customHeight="1" x14ac:dyDescent="0.25">
      <c r="A73" s="151"/>
      <c r="B73" s="63" t="s">
        <v>88</v>
      </c>
      <c r="C73" s="152">
        <f>+'OSNOVNE INFORMACIJE_ESRR'!B14</f>
        <v>0</v>
      </c>
      <c r="D73" s="152"/>
      <c r="E73" s="152"/>
      <c r="G73" s="65"/>
      <c r="H73" s="65"/>
      <c r="I73" s="66"/>
      <c r="J73" s="66"/>
      <c r="K73" s="66"/>
      <c r="L73" s="66"/>
      <c r="M73" s="66"/>
      <c r="N73" s="66"/>
      <c r="O73" s="66"/>
    </row>
    <row r="74" spans="1:34" ht="15" customHeight="1" x14ac:dyDescent="0.25">
      <c r="B74" s="68"/>
      <c r="C74" s="69"/>
      <c r="D74" s="69"/>
      <c r="E74" s="69"/>
      <c r="G74" s="65"/>
      <c r="H74" s="65"/>
      <c r="I74" s="66"/>
      <c r="J74" s="66"/>
      <c r="K74" s="66"/>
      <c r="L74" s="66"/>
      <c r="M74" s="66"/>
      <c r="N74" s="66"/>
      <c r="O74" s="66"/>
    </row>
    <row r="75" spans="1:34" ht="57" customHeight="1" x14ac:dyDescent="0.25">
      <c r="A75" s="123" t="s">
        <v>124</v>
      </c>
      <c r="B75" s="50" t="s">
        <v>91</v>
      </c>
      <c r="C75" s="50" t="s">
        <v>92</v>
      </c>
      <c r="D75" s="50" t="s">
        <v>93</v>
      </c>
      <c r="E75" s="50" t="s">
        <v>94</v>
      </c>
      <c r="F75" s="50" t="s">
        <v>63</v>
      </c>
      <c r="G75" s="50" t="s">
        <v>128</v>
      </c>
      <c r="H75" s="50" t="s">
        <v>129</v>
      </c>
      <c r="I75" s="50" t="s">
        <v>130</v>
      </c>
      <c r="J75" s="50" t="s">
        <v>131</v>
      </c>
      <c r="K75" s="50" t="s">
        <v>132</v>
      </c>
      <c r="L75" s="50" t="s">
        <v>133</v>
      </c>
      <c r="M75" s="50" t="s">
        <v>144</v>
      </c>
      <c r="N75" s="50" t="s">
        <v>145</v>
      </c>
      <c r="O75" s="50" t="s">
        <v>146</v>
      </c>
      <c r="P75" s="50" t="s">
        <v>134</v>
      </c>
      <c r="Q75" s="50" t="s">
        <v>135</v>
      </c>
      <c r="R75" s="50" t="s">
        <v>141</v>
      </c>
      <c r="S75" s="50" t="s">
        <v>142</v>
      </c>
      <c r="T75" s="50" t="s">
        <v>143</v>
      </c>
      <c r="U75" s="50" t="s">
        <v>136</v>
      </c>
      <c r="V75" s="50" t="s">
        <v>138</v>
      </c>
      <c r="W75" s="50" t="s">
        <v>137</v>
      </c>
      <c r="X75" s="50" t="s">
        <v>139</v>
      </c>
      <c r="Y75" s="50" t="s">
        <v>140</v>
      </c>
      <c r="Z75" s="50" t="s">
        <v>87</v>
      </c>
      <c r="AA75" s="50" t="s">
        <v>79</v>
      </c>
      <c r="AB75" s="50" t="s">
        <v>77</v>
      </c>
      <c r="AC75" s="50" t="s">
        <v>84</v>
      </c>
      <c r="AD75" s="50" t="s">
        <v>78</v>
      </c>
      <c r="AE75" s="50" t="s">
        <v>4</v>
      </c>
      <c r="AF75" s="50" t="s">
        <v>37</v>
      </c>
      <c r="AG75" s="50" t="s">
        <v>83</v>
      </c>
      <c r="AH75" s="50" t="s">
        <v>38</v>
      </c>
    </row>
    <row r="76" spans="1:34" ht="30" customHeight="1" x14ac:dyDescent="0.25">
      <c r="A76" s="44"/>
      <c r="B76" s="46"/>
      <c r="C76" s="46"/>
      <c r="D76" s="115"/>
      <c r="E76" s="46" t="s">
        <v>64</v>
      </c>
      <c r="F76" s="104" cm="1">
        <f t="array" ref="F76">_xlfn.IFS(E76="stroški storitev zunanjih izvajalcev ",0.8,E76="stroški opreme in drugih opredmetenih sredstev ",0.8,E76="stroški neopredmetenih sredstev ",0.8,E76="stroški nakupa nepremičnin ",0.8,E76="stroški gradnje nepremičnin ",0.8,E76="stroški nakupa zemljišč ",0.8)</f>
        <v>0.8</v>
      </c>
      <c r="G76" s="46"/>
      <c r="H76" s="117"/>
      <c r="I76" s="48"/>
      <c r="J76" s="46"/>
      <c r="K76" s="119"/>
      <c r="L76" s="46"/>
      <c r="M76" s="119"/>
      <c r="N76" s="117"/>
      <c r="O76" s="113"/>
      <c r="P76" s="113"/>
      <c r="Q76" s="48"/>
      <c r="R76" s="111"/>
      <c r="S76" s="70">
        <f>+Tabela210[[#This Row],[Znesek računa brez DDV
]]*Tabela210[[#This Row],[stopnja DDV
(izberite)]]</f>
        <v>0</v>
      </c>
      <c r="T76" s="70">
        <f>+Tabela210[[#This Row],[Znesek računa z DDV
(izpolnite)]]/(1+Tabela210[[#This Row],[stopnja DDV
(izberite)]])</f>
        <v>0</v>
      </c>
      <c r="U76" s="48"/>
      <c r="V76" s="117"/>
      <c r="W76" s="46"/>
      <c r="X76" s="46"/>
      <c r="Y76" s="46"/>
      <c r="Z76" s="48"/>
      <c r="AA76" s="70">
        <f>+Tabela210[[#This Row],[Znesek računa z DDV
(izpolnite)]]-Tabela210[[#This Row],[Upravičen neposredni strošek 
(izpolnite)]]</f>
        <v>0</v>
      </c>
      <c r="AB76" s="70">
        <f>+Tabela210[[#This Row],[Upravičen neposredni strošek 
(izpolnite)]]*0.2</f>
        <v>0</v>
      </c>
      <c r="AC76" s="70">
        <f>+Tabela210[[#This Row],[Upravičen neposredni strošek 
(izpolnite)]]*Tabela210[[#This Row],[Stopnja sofinanciranja]]</f>
        <v>0</v>
      </c>
      <c r="AD76" s="70">
        <f>+Tabela210[[#This Row],[Pavšal (20%)]]*Tabela210[[#This Row],[Stopnja sofinanciranja]]</f>
        <v>0</v>
      </c>
      <c r="AE76" s="71">
        <f>+Tabela210[[#This Row],[Upravičen neposredni strošek 
(izpolnite)]]+Tabela210[[#This Row],[Pavšal (20%)]]</f>
        <v>0</v>
      </c>
      <c r="AF76" s="71">
        <f>+Tabela210[[#This Row],[Višina sofinanciranja neposrednih stroškov]]+Tabela210[[#This Row],[Višina sofinanciranja pavšala ]]</f>
        <v>0</v>
      </c>
      <c r="AG76" s="70">
        <f>+Tabela210[[#This Row],[Znesek računa z DDV
(izpolnite)]]+Tabela210[[#This Row],[Pavšal (20%)]]</f>
        <v>0</v>
      </c>
      <c r="AH76" s="70">
        <f>+Tabela210[[#This Row],[Skupna vrednost projekta]]-Tabela210[[#This Row],[Skupni znesek za sofinanciranje]]</f>
        <v>0</v>
      </c>
    </row>
    <row r="77" spans="1:34" ht="30" customHeight="1" x14ac:dyDescent="0.25">
      <c r="A77" s="45"/>
      <c r="B77" s="47"/>
      <c r="C77" s="47"/>
      <c r="D77" s="116"/>
      <c r="E77" s="47" t="s">
        <v>64</v>
      </c>
      <c r="F77" s="105" cm="1">
        <f t="array" ref="F77">_xlfn.IFS(E77="stroški storitev zunanjih izvajalcev ",0.8,E77="stroški opreme in drugih opredmetenih sredstev ",0.8,E77="stroški neopredmetenih sredstev ",0.8,E77="stroški nakupa nepremičnin ",0.8,E77="stroški gradnje nepremičnin ",0.8,E77="stroški nakupa zemljišč ",0.8)</f>
        <v>0.8</v>
      </c>
      <c r="G77" s="47"/>
      <c r="H77" s="118"/>
      <c r="I77" s="49"/>
      <c r="J77" s="47"/>
      <c r="K77" s="120"/>
      <c r="L77" s="47"/>
      <c r="M77" s="120"/>
      <c r="N77" s="118"/>
      <c r="O77" s="114"/>
      <c r="P77" s="114"/>
      <c r="Q77" s="49"/>
      <c r="R77" s="112"/>
      <c r="S77" s="70">
        <f>+Tabela210[[#This Row],[Znesek računa brez DDV
]]*Tabela210[[#This Row],[stopnja DDV
(izberite)]]</f>
        <v>0</v>
      </c>
      <c r="T77" s="70">
        <f>+Tabela210[[#This Row],[Znesek računa z DDV
(izpolnite)]]/(1+Tabela210[[#This Row],[stopnja DDV
(izberite)]])</f>
        <v>0</v>
      </c>
      <c r="U77" s="49"/>
      <c r="V77" s="118"/>
      <c r="W77" s="47"/>
      <c r="X77" s="47"/>
      <c r="Y77" s="47"/>
      <c r="Z77" s="49"/>
      <c r="AA77" s="73">
        <f>+Tabela210[[#This Row],[Znesek računa z DDV
(izpolnite)]]-Tabela210[[#This Row],[Upravičen neposredni strošek 
(izpolnite)]]</f>
        <v>0</v>
      </c>
      <c r="AB77" s="73">
        <f>+Tabela210[[#This Row],[Upravičen neposredni strošek 
(izpolnite)]]*0.2</f>
        <v>0</v>
      </c>
      <c r="AC77" s="73">
        <f>+Tabela210[[#This Row],[Upravičen neposredni strošek 
(izpolnite)]]*Tabela210[[#This Row],[Stopnja sofinanciranja]]</f>
        <v>0</v>
      </c>
      <c r="AD77" s="73">
        <f>+Tabela210[[#This Row],[Pavšal (20%)]]*Tabela210[[#This Row],[Stopnja sofinanciranja]]</f>
        <v>0</v>
      </c>
      <c r="AE77" s="74">
        <f>+Tabela210[[#This Row],[Upravičen neposredni strošek 
(izpolnite)]]+Tabela210[[#This Row],[Pavšal (20%)]]</f>
        <v>0</v>
      </c>
      <c r="AF77" s="74">
        <f>+Tabela210[[#This Row],[Višina sofinanciranja neposrednih stroškov]]+Tabela210[[#This Row],[Višina sofinanciranja pavšala ]]</f>
        <v>0</v>
      </c>
      <c r="AG77" s="73">
        <f>+Tabela210[[#This Row],[Znesek računa z DDV
(izpolnite)]]+Tabela210[[#This Row],[Pavšal (20%)]]</f>
        <v>0</v>
      </c>
      <c r="AH77" s="73">
        <f>+Tabela210[[#This Row],[Skupna vrednost projekta]]-Tabela210[[#This Row],[Skupni znesek za sofinanciranje]]</f>
        <v>0</v>
      </c>
    </row>
    <row r="78" spans="1:34" ht="30" customHeight="1" x14ac:dyDescent="0.25">
      <c r="A78" s="44"/>
      <c r="B78" s="46"/>
      <c r="C78" s="46"/>
      <c r="D78" s="115"/>
      <c r="E78" s="46" t="s">
        <v>64</v>
      </c>
      <c r="F78" s="104" cm="1">
        <f t="array" ref="F78">_xlfn.IFS(E78="stroški storitev zunanjih izvajalcev ",0.8,E78="stroški opreme in drugih opredmetenih sredstev ",0.8,E78="stroški neopredmetenih sredstev ",0.8,E78="stroški nakupa nepremičnin ",0.8,E78="stroški gradnje nepremičnin ",0.8,E78="stroški nakupa zemljišč ",0.8)</f>
        <v>0.8</v>
      </c>
      <c r="G78" s="46"/>
      <c r="H78" s="117"/>
      <c r="I78" s="48"/>
      <c r="J78" s="46"/>
      <c r="K78" s="119"/>
      <c r="L78" s="46"/>
      <c r="M78" s="119"/>
      <c r="N78" s="117"/>
      <c r="O78" s="113"/>
      <c r="P78" s="113"/>
      <c r="Q78" s="48"/>
      <c r="R78" s="111"/>
      <c r="S78" s="70">
        <f>+Tabela210[[#This Row],[Znesek računa brez DDV
]]*Tabela210[[#This Row],[stopnja DDV
(izberite)]]</f>
        <v>0</v>
      </c>
      <c r="T78" s="70">
        <f>+Tabela210[[#This Row],[Znesek računa z DDV
(izpolnite)]]/(1+Tabela210[[#This Row],[stopnja DDV
(izberite)]])</f>
        <v>0</v>
      </c>
      <c r="U78" s="48"/>
      <c r="V78" s="117"/>
      <c r="W78" s="46"/>
      <c r="X78" s="46"/>
      <c r="Y78" s="46"/>
      <c r="Z78" s="48"/>
      <c r="AA78" s="70">
        <f>+Tabela210[[#This Row],[Znesek računa z DDV
(izpolnite)]]-Tabela210[[#This Row],[Upravičen neposredni strošek 
(izpolnite)]]</f>
        <v>0</v>
      </c>
      <c r="AB78" s="70">
        <f>+Tabela210[[#This Row],[Upravičen neposredni strošek 
(izpolnite)]]*0.2</f>
        <v>0</v>
      </c>
      <c r="AC78" s="70">
        <f>+Tabela210[[#This Row],[Upravičen neposredni strošek 
(izpolnite)]]*Tabela210[[#This Row],[Stopnja sofinanciranja]]</f>
        <v>0</v>
      </c>
      <c r="AD78" s="70">
        <f>+Tabela210[[#This Row],[Pavšal (20%)]]*Tabela210[[#This Row],[Stopnja sofinanciranja]]</f>
        <v>0</v>
      </c>
      <c r="AE78" s="71">
        <f>+Tabela210[[#This Row],[Upravičen neposredni strošek 
(izpolnite)]]+Tabela210[[#This Row],[Pavšal (20%)]]</f>
        <v>0</v>
      </c>
      <c r="AF78" s="71">
        <f>+Tabela210[[#This Row],[Višina sofinanciranja neposrednih stroškov]]+Tabela210[[#This Row],[Višina sofinanciranja pavšala ]]</f>
        <v>0</v>
      </c>
      <c r="AG78" s="70">
        <f>+Tabela210[[#This Row],[Znesek računa z DDV
(izpolnite)]]+Tabela210[[#This Row],[Pavšal (20%)]]</f>
        <v>0</v>
      </c>
      <c r="AH78" s="70">
        <f>+Tabela210[[#This Row],[Skupna vrednost projekta]]-Tabela210[[#This Row],[Skupni znesek za sofinanciranje]]</f>
        <v>0</v>
      </c>
    </row>
    <row r="79" spans="1:34" ht="30" customHeight="1" x14ac:dyDescent="0.25">
      <c r="A79" s="45"/>
      <c r="B79" s="47"/>
      <c r="C79" s="47"/>
      <c r="D79" s="116"/>
      <c r="E79" s="47" t="s">
        <v>64</v>
      </c>
      <c r="F79" s="105" cm="1">
        <f t="array" ref="F79">_xlfn.IFS(E79="stroški storitev zunanjih izvajalcev ",0.8,E79="stroški opreme in drugih opredmetenih sredstev ",0.8,E79="stroški neopredmetenih sredstev ",0.8,E79="stroški nakupa nepremičnin ",0.8,E79="stroški gradnje nepremičnin ",0.8,E79="stroški nakupa zemljišč ",0.8)</f>
        <v>0.8</v>
      </c>
      <c r="G79" s="47"/>
      <c r="H79" s="118"/>
      <c r="I79" s="49"/>
      <c r="J79" s="47"/>
      <c r="K79" s="120"/>
      <c r="L79" s="47"/>
      <c r="M79" s="120"/>
      <c r="N79" s="118"/>
      <c r="O79" s="114"/>
      <c r="P79" s="114"/>
      <c r="Q79" s="49"/>
      <c r="R79" s="112"/>
      <c r="S79" s="70">
        <f>+Tabela210[[#This Row],[Znesek računa brez DDV
]]*Tabela210[[#This Row],[stopnja DDV
(izberite)]]</f>
        <v>0</v>
      </c>
      <c r="T79" s="70">
        <f>+Tabela210[[#This Row],[Znesek računa z DDV
(izpolnite)]]/(1+Tabela210[[#This Row],[stopnja DDV
(izberite)]])</f>
        <v>0</v>
      </c>
      <c r="U79" s="49"/>
      <c r="V79" s="118"/>
      <c r="W79" s="47"/>
      <c r="X79" s="47"/>
      <c r="Y79" s="47"/>
      <c r="Z79" s="49"/>
      <c r="AA79" s="73">
        <f>+Tabela210[[#This Row],[Znesek računa z DDV
(izpolnite)]]-Tabela210[[#This Row],[Upravičen neposredni strošek 
(izpolnite)]]</f>
        <v>0</v>
      </c>
      <c r="AB79" s="73">
        <f>+Tabela210[[#This Row],[Upravičen neposredni strošek 
(izpolnite)]]*0.2</f>
        <v>0</v>
      </c>
      <c r="AC79" s="73">
        <f>+Tabela210[[#This Row],[Upravičen neposredni strošek 
(izpolnite)]]*Tabela210[[#This Row],[Stopnja sofinanciranja]]</f>
        <v>0</v>
      </c>
      <c r="AD79" s="73">
        <f>+Tabela210[[#This Row],[Pavšal (20%)]]*Tabela210[[#This Row],[Stopnja sofinanciranja]]</f>
        <v>0</v>
      </c>
      <c r="AE79" s="74">
        <f>+Tabela210[[#This Row],[Upravičen neposredni strošek 
(izpolnite)]]+Tabela210[[#This Row],[Pavšal (20%)]]</f>
        <v>0</v>
      </c>
      <c r="AF79" s="74">
        <f>+Tabela210[[#This Row],[Višina sofinanciranja neposrednih stroškov]]+Tabela210[[#This Row],[Višina sofinanciranja pavšala ]]</f>
        <v>0</v>
      </c>
      <c r="AG79" s="73">
        <f>+Tabela210[[#This Row],[Znesek računa z DDV
(izpolnite)]]+Tabela210[[#This Row],[Pavšal (20%)]]</f>
        <v>0</v>
      </c>
      <c r="AH79" s="73">
        <f>+Tabela210[[#This Row],[Skupna vrednost projekta]]-Tabela210[[#This Row],[Skupni znesek za sofinanciranje]]</f>
        <v>0</v>
      </c>
    </row>
    <row r="80" spans="1:34" ht="30" customHeight="1" x14ac:dyDescent="0.25">
      <c r="A80" s="44"/>
      <c r="B80" s="46"/>
      <c r="C80" s="46"/>
      <c r="D80" s="115"/>
      <c r="E80" s="46" t="s">
        <v>64</v>
      </c>
      <c r="F80" s="104" cm="1">
        <f t="array" ref="F80">_xlfn.IFS(E80="stroški storitev zunanjih izvajalcev ",0.8,E80="stroški opreme in drugih opredmetenih sredstev ",0.8,E80="stroški neopredmetenih sredstev ",0.8,E80="stroški nakupa nepremičnin ",0.8,E80="stroški gradnje nepremičnin ",0.8,E80="stroški nakupa zemljišč ",0.8)</f>
        <v>0.8</v>
      </c>
      <c r="G80" s="46"/>
      <c r="H80" s="117"/>
      <c r="I80" s="48"/>
      <c r="J80" s="46"/>
      <c r="K80" s="119"/>
      <c r="L80" s="46"/>
      <c r="M80" s="119"/>
      <c r="N80" s="117"/>
      <c r="O80" s="113"/>
      <c r="P80" s="113"/>
      <c r="Q80" s="48"/>
      <c r="R80" s="111"/>
      <c r="S80" s="70">
        <f>+Tabela210[[#This Row],[Znesek računa brez DDV
]]*Tabela210[[#This Row],[stopnja DDV
(izberite)]]</f>
        <v>0</v>
      </c>
      <c r="T80" s="70">
        <f>+Tabela210[[#This Row],[Znesek računa z DDV
(izpolnite)]]/(1+Tabela210[[#This Row],[stopnja DDV
(izberite)]])</f>
        <v>0</v>
      </c>
      <c r="U80" s="48"/>
      <c r="V80" s="117"/>
      <c r="W80" s="46"/>
      <c r="X80" s="46"/>
      <c r="Y80" s="46"/>
      <c r="Z80" s="48"/>
      <c r="AA80" s="70">
        <f>+Tabela210[[#This Row],[Znesek računa z DDV
(izpolnite)]]-Tabela210[[#This Row],[Upravičen neposredni strošek 
(izpolnite)]]</f>
        <v>0</v>
      </c>
      <c r="AB80" s="70">
        <f>+Tabela210[[#This Row],[Upravičen neposredni strošek 
(izpolnite)]]*0.2</f>
        <v>0</v>
      </c>
      <c r="AC80" s="70">
        <f>+Tabela210[[#This Row],[Upravičen neposredni strošek 
(izpolnite)]]*Tabela210[[#This Row],[Stopnja sofinanciranja]]</f>
        <v>0</v>
      </c>
      <c r="AD80" s="70">
        <f>+Tabela210[[#This Row],[Pavšal (20%)]]*Tabela210[[#This Row],[Stopnja sofinanciranja]]</f>
        <v>0</v>
      </c>
      <c r="AE80" s="71">
        <f>+Tabela210[[#This Row],[Upravičen neposredni strošek 
(izpolnite)]]+Tabela210[[#This Row],[Pavšal (20%)]]</f>
        <v>0</v>
      </c>
      <c r="AF80" s="71">
        <f>+Tabela210[[#This Row],[Višina sofinanciranja neposrednih stroškov]]+Tabela210[[#This Row],[Višina sofinanciranja pavšala ]]</f>
        <v>0</v>
      </c>
      <c r="AG80" s="70">
        <f>+Tabela210[[#This Row],[Znesek računa z DDV
(izpolnite)]]+Tabela210[[#This Row],[Pavšal (20%)]]</f>
        <v>0</v>
      </c>
      <c r="AH80" s="70">
        <f>+Tabela210[[#This Row],[Skupna vrednost projekta]]-Tabela210[[#This Row],[Skupni znesek za sofinanciranje]]</f>
        <v>0</v>
      </c>
    </row>
    <row r="81" spans="1:34" ht="30" customHeight="1" x14ac:dyDescent="0.25">
      <c r="A81" s="45"/>
      <c r="B81" s="47"/>
      <c r="C81" s="47"/>
      <c r="D81" s="116"/>
      <c r="E81" s="47" t="s">
        <v>64</v>
      </c>
      <c r="F81" s="105" cm="1">
        <f t="array" ref="F81">_xlfn.IFS(E81="stroški storitev zunanjih izvajalcev ",0.8,E81="stroški opreme in drugih opredmetenih sredstev ",0.8,E81="stroški neopredmetenih sredstev ",0.8,E81="stroški nakupa nepremičnin ",0.8,E81="stroški gradnje nepremičnin ",0.8,E81="stroški nakupa zemljišč ",0.8)</f>
        <v>0.8</v>
      </c>
      <c r="G81" s="47"/>
      <c r="H81" s="118"/>
      <c r="I81" s="49"/>
      <c r="J81" s="47"/>
      <c r="K81" s="120"/>
      <c r="L81" s="47"/>
      <c r="M81" s="120"/>
      <c r="N81" s="118"/>
      <c r="O81" s="114"/>
      <c r="P81" s="114"/>
      <c r="Q81" s="49"/>
      <c r="R81" s="112"/>
      <c r="S81" s="70">
        <f>+Tabela210[[#This Row],[Znesek računa brez DDV
]]*Tabela210[[#This Row],[stopnja DDV
(izberite)]]</f>
        <v>0</v>
      </c>
      <c r="T81" s="70">
        <f>+Tabela210[[#This Row],[Znesek računa z DDV
(izpolnite)]]/(1+Tabela210[[#This Row],[stopnja DDV
(izberite)]])</f>
        <v>0</v>
      </c>
      <c r="U81" s="49"/>
      <c r="V81" s="118"/>
      <c r="W81" s="47"/>
      <c r="X81" s="47"/>
      <c r="Y81" s="47"/>
      <c r="Z81" s="49"/>
      <c r="AA81" s="73">
        <f>+Tabela210[[#This Row],[Znesek računa z DDV
(izpolnite)]]-Tabela210[[#This Row],[Upravičen neposredni strošek 
(izpolnite)]]</f>
        <v>0</v>
      </c>
      <c r="AB81" s="73">
        <f>+Tabela210[[#This Row],[Upravičen neposredni strošek 
(izpolnite)]]*0.2</f>
        <v>0</v>
      </c>
      <c r="AC81" s="73">
        <f>+Tabela210[[#This Row],[Upravičen neposredni strošek 
(izpolnite)]]*Tabela210[[#This Row],[Stopnja sofinanciranja]]</f>
        <v>0</v>
      </c>
      <c r="AD81" s="73">
        <f>+Tabela210[[#This Row],[Pavšal (20%)]]*Tabela210[[#This Row],[Stopnja sofinanciranja]]</f>
        <v>0</v>
      </c>
      <c r="AE81" s="74">
        <f>+Tabela210[[#This Row],[Upravičen neposredni strošek 
(izpolnite)]]+Tabela210[[#This Row],[Pavšal (20%)]]</f>
        <v>0</v>
      </c>
      <c r="AF81" s="74">
        <f>+Tabela210[[#This Row],[Višina sofinanciranja neposrednih stroškov]]+Tabela210[[#This Row],[Višina sofinanciranja pavšala ]]</f>
        <v>0</v>
      </c>
      <c r="AG81" s="73">
        <f>+Tabela210[[#This Row],[Znesek računa z DDV
(izpolnite)]]+Tabela210[[#This Row],[Pavšal (20%)]]</f>
        <v>0</v>
      </c>
      <c r="AH81" s="73">
        <f>+Tabela210[[#This Row],[Skupna vrednost projekta]]-Tabela210[[#This Row],[Skupni znesek za sofinanciranje]]</f>
        <v>0</v>
      </c>
    </row>
    <row r="82" spans="1:34" ht="30" customHeight="1" x14ac:dyDescent="0.25">
      <c r="A82" s="44"/>
      <c r="B82" s="46"/>
      <c r="C82" s="46"/>
      <c r="D82" s="115"/>
      <c r="E82" s="46" t="s">
        <v>64</v>
      </c>
      <c r="F82" s="104" cm="1">
        <f t="array" ref="F82">_xlfn.IFS(E82="stroški storitev zunanjih izvajalcev ",0.8,E82="stroški opreme in drugih opredmetenih sredstev ",0.8,E82="stroški neopredmetenih sredstev ",0.8,E82="stroški nakupa nepremičnin ",0.8,E82="stroški gradnje nepremičnin ",0.8,E82="stroški nakupa zemljišč ",0.8)</f>
        <v>0.8</v>
      </c>
      <c r="G82" s="46"/>
      <c r="H82" s="117"/>
      <c r="I82" s="48"/>
      <c r="J82" s="46"/>
      <c r="K82" s="119"/>
      <c r="L82" s="46"/>
      <c r="M82" s="119"/>
      <c r="N82" s="117"/>
      <c r="O82" s="113"/>
      <c r="P82" s="113"/>
      <c r="Q82" s="48"/>
      <c r="R82" s="111"/>
      <c r="S82" s="70">
        <f>+Tabela210[[#This Row],[Znesek računa brez DDV
]]*Tabela210[[#This Row],[stopnja DDV
(izberite)]]</f>
        <v>0</v>
      </c>
      <c r="T82" s="70">
        <f>+Tabela210[[#This Row],[Znesek računa z DDV
(izpolnite)]]/(1+Tabela210[[#This Row],[stopnja DDV
(izberite)]])</f>
        <v>0</v>
      </c>
      <c r="U82" s="48"/>
      <c r="V82" s="117"/>
      <c r="W82" s="46"/>
      <c r="X82" s="46"/>
      <c r="Y82" s="46"/>
      <c r="Z82" s="48"/>
      <c r="AA82" s="70">
        <f>+Tabela210[[#This Row],[Znesek računa z DDV
(izpolnite)]]-Tabela210[[#This Row],[Upravičen neposredni strošek 
(izpolnite)]]</f>
        <v>0</v>
      </c>
      <c r="AB82" s="70">
        <f>+Tabela210[[#This Row],[Upravičen neposredni strošek 
(izpolnite)]]*0.2</f>
        <v>0</v>
      </c>
      <c r="AC82" s="70">
        <f>+Tabela210[[#This Row],[Upravičen neposredni strošek 
(izpolnite)]]*Tabela210[[#This Row],[Stopnja sofinanciranja]]</f>
        <v>0</v>
      </c>
      <c r="AD82" s="70">
        <f>+Tabela210[[#This Row],[Pavšal (20%)]]*Tabela210[[#This Row],[Stopnja sofinanciranja]]</f>
        <v>0</v>
      </c>
      <c r="AE82" s="71">
        <f>+Tabela210[[#This Row],[Upravičen neposredni strošek 
(izpolnite)]]+Tabela210[[#This Row],[Pavšal (20%)]]</f>
        <v>0</v>
      </c>
      <c r="AF82" s="71">
        <f>+Tabela210[[#This Row],[Višina sofinanciranja neposrednih stroškov]]+Tabela210[[#This Row],[Višina sofinanciranja pavšala ]]</f>
        <v>0</v>
      </c>
      <c r="AG82" s="70">
        <f>+Tabela210[[#This Row],[Znesek računa z DDV
(izpolnite)]]+Tabela210[[#This Row],[Pavšal (20%)]]</f>
        <v>0</v>
      </c>
      <c r="AH82" s="70">
        <f>+Tabela210[[#This Row],[Skupna vrednost projekta]]-Tabela210[[#This Row],[Skupni znesek za sofinanciranje]]</f>
        <v>0</v>
      </c>
    </row>
    <row r="83" spans="1:34" ht="30" customHeight="1" x14ac:dyDescent="0.25">
      <c r="A83" s="45"/>
      <c r="B83" s="47"/>
      <c r="C83" s="47"/>
      <c r="D83" s="116"/>
      <c r="E83" s="47" t="s">
        <v>64</v>
      </c>
      <c r="F83" s="105" cm="1">
        <f t="array" ref="F83">_xlfn.IFS(E83="stroški storitev zunanjih izvajalcev ",0.8,E83="stroški opreme in drugih opredmetenih sredstev ",0.8,E83="stroški neopredmetenih sredstev ",0.8,E83="stroški nakupa nepremičnin ",0.8,E83="stroški gradnje nepremičnin ",0.8,E83="stroški nakupa zemljišč ",0.8)</f>
        <v>0.8</v>
      </c>
      <c r="G83" s="47"/>
      <c r="H83" s="118"/>
      <c r="I83" s="49"/>
      <c r="J83" s="47"/>
      <c r="K83" s="120"/>
      <c r="L83" s="47"/>
      <c r="M83" s="120"/>
      <c r="N83" s="118"/>
      <c r="O83" s="114"/>
      <c r="P83" s="114"/>
      <c r="Q83" s="49"/>
      <c r="R83" s="112"/>
      <c r="S83" s="70">
        <f>+Tabela210[[#This Row],[Znesek računa brez DDV
]]*Tabela210[[#This Row],[stopnja DDV
(izberite)]]</f>
        <v>0</v>
      </c>
      <c r="T83" s="70">
        <f>+Tabela210[[#This Row],[Znesek računa z DDV
(izpolnite)]]/(1+Tabela210[[#This Row],[stopnja DDV
(izberite)]])</f>
        <v>0</v>
      </c>
      <c r="U83" s="49"/>
      <c r="V83" s="118"/>
      <c r="W83" s="47"/>
      <c r="X83" s="47"/>
      <c r="Y83" s="47"/>
      <c r="Z83" s="49"/>
      <c r="AA83" s="73">
        <f>+Tabela210[[#This Row],[Znesek računa z DDV
(izpolnite)]]-Tabela210[[#This Row],[Upravičen neposredni strošek 
(izpolnite)]]</f>
        <v>0</v>
      </c>
      <c r="AB83" s="73">
        <f>+Tabela210[[#This Row],[Upravičen neposredni strošek 
(izpolnite)]]*0.2</f>
        <v>0</v>
      </c>
      <c r="AC83" s="73">
        <f>+Tabela210[[#This Row],[Upravičen neposredni strošek 
(izpolnite)]]*Tabela210[[#This Row],[Stopnja sofinanciranja]]</f>
        <v>0</v>
      </c>
      <c r="AD83" s="73">
        <f>+Tabela210[[#This Row],[Pavšal (20%)]]*Tabela210[[#This Row],[Stopnja sofinanciranja]]</f>
        <v>0</v>
      </c>
      <c r="AE83" s="74">
        <f>+Tabela210[[#This Row],[Upravičen neposredni strošek 
(izpolnite)]]+Tabela210[[#This Row],[Pavšal (20%)]]</f>
        <v>0</v>
      </c>
      <c r="AF83" s="74">
        <f>+Tabela210[[#This Row],[Višina sofinanciranja neposrednih stroškov]]+Tabela210[[#This Row],[Višina sofinanciranja pavšala ]]</f>
        <v>0</v>
      </c>
      <c r="AG83" s="73">
        <f>+Tabela210[[#This Row],[Znesek računa z DDV
(izpolnite)]]+Tabela210[[#This Row],[Pavšal (20%)]]</f>
        <v>0</v>
      </c>
      <c r="AH83" s="73">
        <f>+Tabela210[[#This Row],[Skupna vrednost projekta]]-Tabela210[[#This Row],[Skupni znesek za sofinanciranje]]</f>
        <v>0</v>
      </c>
    </row>
    <row r="84" spans="1:34" ht="30" customHeight="1" x14ac:dyDescent="0.25">
      <c r="A84" s="44"/>
      <c r="B84" s="46"/>
      <c r="C84" s="46"/>
      <c r="D84" s="115"/>
      <c r="E84" s="46" t="s">
        <v>64</v>
      </c>
      <c r="F84" s="104" cm="1">
        <f t="array" ref="F84">_xlfn.IFS(E84="stroški storitev zunanjih izvajalcev ",0.8,E84="stroški opreme in drugih opredmetenih sredstev ",0.8,E84="stroški neopredmetenih sredstev ",0.8,E84="stroški nakupa nepremičnin ",0.8,E84="stroški gradnje nepremičnin ",0.8,E84="stroški nakupa zemljišč ",0.8)</f>
        <v>0.8</v>
      </c>
      <c r="G84" s="46"/>
      <c r="H84" s="117"/>
      <c r="I84" s="48"/>
      <c r="J84" s="46"/>
      <c r="K84" s="119"/>
      <c r="L84" s="46"/>
      <c r="M84" s="119"/>
      <c r="N84" s="117"/>
      <c r="O84" s="113"/>
      <c r="P84" s="113"/>
      <c r="Q84" s="48"/>
      <c r="R84" s="111"/>
      <c r="S84" s="70">
        <f>+Tabela210[[#This Row],[Znesek računa brez DDV
]]*Tabela210[[#This Row],[stopnja DDV
(izberite)]]</f>
        <v>0</v>
      </c>
      <c r="T84" s="70">
        <f>+Tabela210[[#This Row],[Znesek računa z DDV
(izpolnite)]]/(1+Tabela210[[#This Row],[stopnja DDV
(izberite)]])</f>
        <v>0</v>
      </c>
      <c r="U84" s="48"/>
      <c r="V84" s="117"/>
      <c r="W84" s="46"/>
      <c r="X84" s="46"/>
      <c r="Y84" s="46"/>
      <c r="Z84" s="48"/>
      <c r="AA84" s="70">
        <f>+Tabela210[[#This Row],[Znesek računa z DDV
(izpolnite)]]-Tabela210[[#This Row],[Upravičen neposredni strošek 
(izpolnite)]]</f>
        <v>0</v>
      </c>
      <c r="AB84" s="70">
        <f>+Tabela210[[#This Row],[Upravičen neposredni strošek 
(izpolnite)]]*0.2</f>
        <v>0</v>
      </c>
      <c r="AC84" s="70">
        <f>+Tabela210[[#This Row],[Upravičen neposredni strošek 
(izpolnite)]]*Tabela210[[#This Row],[Stopnja sofinanciranja]]</f>
        <v>0</v>
      </c>
      <c r="AD84" s="70">
        <f>+Tabela210[[#This Row],[Pavšal (20%)]]*Tabela210[[#This Row],[Stopnja sofinanciranja]]</f>
        <v>0</v>
      </c>
      <c r="AE84" s="71">
        <f>+Tabela210[[#This Row],[Upravičen neposredni strošek 
(izpolnite)]]+Tabela210[[#This Row],[Pavšal (20%)]]</f>
        <v>0</v>
      </c>
      <c r="AF84" s="71">
        <f>+Tabela210[[#This Row],[Višina sofinanciranja neposrednih stroškov]]+Tabela210[[#This Row],[Višina sofinanciranja pavšala ]]</f>
        <v>0</v>
      </c>
      <c r="AG84" s="70">
        <f>+Tabela210[[#This Row],[Znesek računa z DDV
(izpolnite)]]+Tabela210[[#This Row],[Pavšal (20%)]]</f>
        <v>0</v>
      </c>
      <c r="AH84" s="70">
        <f>+Tabela210[[#This Row],[Skupna vrednost projekta]]-Tabela210[[#This Row],[Skupni znesek za sofinanciranje]]</f>
        <v>0</v>
      </c>
    </row>
    <row r="85" spans="1:34" ht="30" customHeight="1" x14ac:dyDescent="0.25">
      <c r="A85" s="45"/>
      <c r="B85" s="47"/>
      <c r="C85" s="47"/>
      <c r="D85" s="116"/>
      <c r="E85" s="47" t="s">
        <v>64</v>
      </c>
      <c r="F85" s="105" cm="1">
        <f t="array" ref="F85">_xlfn.IFS(E85="stroški storitev zunanjih izvajalcev ",0.8,E85="stroški opreme in drugih opredmetenih sredstev ",0.8,E85="stroški neopredmetenih sredstev ",0.8,E85="stroški nakupa nepremičnin ",0.8,E85="stroški gradnje nepremičnin ",0.8,E85="stroški nakupa zemljišč ",0.8)</f>
        <v>0.8</v>
      </c>
      <c r="G85" s="47"/>
      <c r="H85" s="118"/>
      <c r="I85" s="49"/>
      <c r="J85" s="47"/>
      <c r="K85" s="120"/>
      <c r="L85" s="47"/>
      <c r="M85" s="120"/>
      <c r="N85" s="118"/>
      <c r="O85" s="114"/>
      <c r="P85" s="114"/>
      <c r="Q85" s="49"/>
      <c r="R85" s="112"/>
      <c r="S85" s="70">
        <f>+Tabela210[[#This Row],[Znesek računa brez DDV
]]*Tabela210[[#This Row],[stopnja DDV
(izberite)]]</f>
        <v>0</v>
      </c>
      <c r="T85" s="70">
        <f>+Tabela210[[#This Row],[Znesek računa z DDV
(izpolnite)]]/(1+Tabela210[[#This Row],[stopnja DDV
(izberite)]])</f>
        <v>0</v>
      </c>
      <c r="U85" s="49"/>
      <c r="V85" s="118"/>
      <c r="W85" s="47"/>
      <c r="X85" s="47"/>
      <c r="Y85" s="47"/>
      <c r="Z85" s="49"/>
      <c r="AA85" s="73">
        <f>+Tabela210[[#This Row],[Znesek računa z DDV
(izpolnite)]]-Tabela210[[#This Row],[Upravičen neposredni strošek 
(izpolnite)]]</f>
        <v>0</v>
      </c>
      <c r="AB85" s="73">
        <f>+Tabela210[[#This Row],[Upravičen neposredni strošek 
(izpolnite)]]*0.2</f>
        <v>0</v>
      </c>
      <c r="AC85" s="73">
        <f>+Tabela210[[#This Row],[Upravičen neposredni strošek 
(izpolnite)]]*Tabela210[[#This Row],[Stopnja sofinanciranja]]</f>
        <v>0</v>
      </c>
      <c r="AD85" s="73">
        <f>+Tabela210[[#This Row],[Pavšal (20%)]]*Tabela210[[#This Row],[Stopnja sofinanciranja]]</f>
        <v>0</v>
      </c>
      <c r="AE85" s="74">
        <f>+Tabela210[[#This Row],[Upravičen neposredni strošek 
(izpolnite)]]+Tabela210[[#This Row],[Pavšal (20%)]]</f>
        <v>0</v>
      </c>
      <c r="AF85" s="74">
        <f>+Tabela210[[#This Row],[Višina sofinanciranja neposrednih stroškov]]+Tabela210[[#This Row],[Višina sofinanciranja pavšala ]]</f>
        <v>0</v>
      </c>
      <c r="AG85" s="73">
        <f>+Tabela210[[#This Row],[Znesek računa z DDV
(izpolnite)]]+Tabela210[[#This Row],[Pavšal (20%)]]</f>
        <v>0</v>
      </c>
      <c r="AH85" s="73">
        <f>+Tabela210[[#This Row],[Skupna vrednost projekta]]-Tabela210[[#This Row],[Skupni znesek za sofinanciranje]]</f>
        <v>0</v>
      </c>
    </row>
    <row r="86" spans="1:34" ht="30" customHeight="1" x14ac:dyDescent="0.25">
      <c r="A86" s="44"/>
      <c r="B86" s="46"/>
      <c r="C86" s="46"/>
      <c r="D86" s="115"/>
      <c r="E86" s="46" t="s">
        <v>64</v>
      </c>
      <c r="F86" s="104" cm="1">
        <f t="array" ref="F86">_xlfn.IFS(E86="stroški storitev zunanjih izvajalcev ",0.8,E86="stroški opreme in drugih opredmetenih sredstev ",0.8,E86="stroški neopredmetenih sredstev ",0.8,E86="stroški nakupa nepremičnin ",0.8,E86="stroški gradnje nepremičnin ",0.8,E86="stroški nakupa zemljišč ",0.8)</f>
        <v>0.8</v>
      </c>
      <c r="G86" s="46"/>
      <c r="H86" s="117"/>
      <c r="I86" s="48"/>
      <c r="J86" s="46"/>
      <c r="K86" s="119"/>
      <c r="L86" s="46"/>
      <c r="M86" s="119"/>
      <c r="N86" s="117"/>
      <c r="O86" s="113"/>
      <c r="P86" s="113"/>
      <c r="Q86" s="48"/>
      <c r="R86" s="111"/>
      <c r="S86" s="70">
        <f>+Tabela210[[#This Row],[Znesek računa brez DDV
]]*Tabela210[[#This Row],[stopnja DDV
(izberite)]]</f>
        <v>0</v>
      </c>
      <c r="T86" s="70">
        <f>+Tabela210[[#This Row],[Znesek računa z DDV
(izpolnite)]]/(1+Tabela210[[#This Row],[stopnja DDV
(izberite)]])</f>
        <v>0</v>
      </c>
      <c r="U86" s="48"/>
      <c r="V86" s="117"/>
      <c r="W86" s="46"/>
      <c r="X86" s="46"/>
      <c r="Y86" s="46"/>
      <c r="Z86" s="48"/>
      <c r="AA86" s="70">
        <f>+Tabela210[[#This Row],[Znesek računa z DDV
(izpolnite)]]-Tabela210[[#This Row],[Upravičen neposredni strošek 
(izpolnite)]]</f>
        <v>0</v>
      </c>
      <c r="AB86" s="70">
        <f>+Tabela210[[#This Row],[Upravičen neposredni strošek 
(izpolnite)]]*0.2</f>
        <v>0</v>
      </c>
      <c r="AC86" s="70">
        <f>+Tabela210[[#This Row],[Upravičen neposredni strošek 
(izpolnite)]]*Tabela210[[#This Row],[Stopnja sofinanciranja]]</f>
        <v>0</v>
      </c>
      <c r="AD86" s="70">
        <f>+Tabela210[[#This Row],[Pavšal (20%)]]*Tabela210[[#This Row],[Stopnja sofinanciranja]]</f>
        <v>0</v>
      </c>
      <c r="AE86" s="71">
        <f>+Tabela210[[#This Row],[Upravičen neposredni strošek 
(izpolnite)]]+Tabela210[[#This Row],[Pavšal (20%)]]</f>
        <v>0</v>
      </c>
      <c r="AF86" s="71">
        <f>+Tabela210[[#This Row],[Višina sofinanciranja neposrednih stroškov]]+Tabela210[[#This Row],[Višina sofinanciranja pavšala ]]</f>
        <v>0</v>
      </c>
      <c r="AG86" s="70">
        <f>+Tabela210[[#This Row],[Znesek računa z DDV
(izpolnite)]]+Tabela210[[#This Row],[Pavšal (20%)]]</f>
        <v>0</v>
      </c>
      <c r="AH86" s="70">
        <f>+Tabela210[[#This Row],[Skupna vrednost projekta]]-Tabela210[[#This Row],[Skupni znesek za sofinanciranje]]</f>
        <v>0</v>
      </c>
    </row>
    <row r="87" spans="1:34" ht="30" customHeight="1" x14ac:dyDescent="0.25">
      <c r="A87" s="45"/>
      <c r="B87" s="47"/>
      <c r="C87" s="47"/>
      <c r="D87" s="116"/>
      <c r="E87" s="47" t="s">
        <v>64</v>
      </c>
      <c r="F87" s="105" cm="1">
        <f t="array" ref="F87">_xlfn.IFS(E87="stroški storitev zunanjih izvajalcev ",0.8,E87="stroški opreme in drugih opredmetenih sredstev ",0.8,E87="stroški neopredmetenih sredstev ",0.8,E87="stroški nakupa nepremičnin ",0.8,E87="stroški gradnje nepremičnin ",0.8,E87="stroški nakupa zemljišč ",0.8)</f>
        <v>0.8</v>
      </c>
      <c r="G87" s="47"/>
      <c r="H87" s="118"/>
      <c r="I87" s="49"/>
      <c r="J87" s="47"/>
      <c r="K87" s="120"/>
      <c r="L87" s="47"/>
      <c r="M87" s="120"/>
      <c r="N87" s="118"/>
      <c r="O87" s="114"/>
      <c r="P87" s="114"/>
      <c r="Q87" s="49"/>
      <c r="R87" s="112"/>
      <c r="S87" s="70">
        <f>+Tabela210[[#This Row],[Znesek računa brez DDV
]]*Tabela210[[#This Row],[stopnja DDV
(izberite)]]</f>
        <v>0</v>
      </c>
      <c r="T87" s="70">
        <f>+Tabela210[[#This Row],[Znesek računa z DDV
(izpolnite)]]/(1+Tabela210[[#This Row],[stopnja DDV
(izberite)]])</f>
        <v>0</v>
      </c>
      <c r="U87" s="49"/>
      <c r="V87" s="118"/>
      <c r="W87" s="47"/>
      <c r="X87" s="47"/>
      <c r="Y87" s="47"/>
      <c r="Z87" s="49"/>
      <c r="AA87" s="73">
        <f>+Tabela210[[#This Row],[Znesek računa z DDV
(izpolnite)]]-Tabela210[[#This Row],[Upravičen neposredni strošek 
(izpolnite)]]</f>
        <v>0</v>
      </c>
      <c r="AB87" s="73">
        <f>+Tabela210[[#This Row],[Upravičen neposredni strošek 
(izpolnite)]]*0.2</f>
        <v>0</v>
      </c>
      <c r="AC87" s="73">
        <f>+Tabela210[[#This Row],[Upravičen neposredni strošek 
(izpolnite)]]*Tabela210[[#This Row],[Stopnja sofinanciranja]]</f>
        <v>0</v>
      </c>
      <c r="AD87" s="73">
        <f>+Tabela210[[#This Row],[Pavšal (20%)]]*Tabela210[[#This Row],[Stopnja sofinanciranja]]</f>
        <v>0</v>
      </c>
      <c r="AE87" s="74">
        <f>+Tabela210[[#This Row],[Upravičen neposredni strošek 
(izpolnite)]]+Tabela210[[#This Row],[Pavšal (20%)]]</f>
        <v>0</v>
      </c>
      <c r="AF87" s="74">
        <f>+Tabela210[[#This Row],[Višina sofinanciranja neposrednih stroškov]]+Tabela210[[#This Row],[Višina sofinanciranja pavšala ]]</f>
        <v>0</v>
      </c>
      <c r="AG87" s="73">
        <f>+Tabela210[[#This Row],[Znesek računa z DDV
(izpolnite)]]+Tabela210[[#This Row],[Pavšal (20%)]]</f>
        <v>0</v>
      </c>
      <c r="AH87" s="73">
        <f>+Tabela210[[#This Row],[Skupna vrednost projekta]]-Tabela210[[#This Row],[Skupni znesek za sofinanciranje]]</f>
        <v>0</v>
      </c>
    </row>
    <row r="88" spans="1:34" ht="30" customHeight="1" x14ac:dyDescent="0.25">
      <c r="A88" s="44"/>
      <c r="B88" s="46"/>
      <c r="C88" s="46"/>
      <c r="D88" s="115"/>
      <c r="E88" s="46" t="s">
        <v>64</v>
      </c>
      <c r="F88" s="104" cm="1">
        <f t="array" ref="F88">_xlfn.IFS(E88="stroški storitev zunanjih izvajalcev ",0.8,E88="stroški opreme in drugih opredmetenih sredstev ",0.8,E88="stroški neopredmetenih sredstev ",0.8,E88="stroški nakupa nepremičnin ",0.8,E88="stroški gradnje nepremičnin ",0.8,E88="stroški nakupa zemljišč ",0.8)</f>
        <v>0.8</v>
      </c>
      <c r="G88" s="46"/>
      <c r="H88" s="117"/>
      <c r="I88" s="48"/>
      <c r="J88" s="46"/>
      <c r="K88" s="119"/>
      <c r="L88" s="46"/>
      <c r="M88" s="119"/>
      <c r="N88" s="117"/>
      <c r="O88" s="113"/>
      <c r="P88" s="113"/>
      <c r="Q88" s="48"/>
      <c r="R88" s="111"/>
      <c r="S88" s="70">
        <f>+Tabela210[[#This Row],[Znesek računa brez DDV
]]*Tabela210[[#This Row],[stopnja DDV
(izberite)]]</f>
        <v>0</v>
      </c>
      <c r="T88" s="70">
        <f>+Tabela210[[#This Row],[Znesek računa z DDV
(izpolnite)]]/(1+Tabela210[[#This Row],[stopnja DDV
(izberite)]])</f>
        <v>0</v>
      </c>
      <c r="U88" s="48"/>
      <c r="V88" s="117"/>
      <c r="W88" s="46"/>
      <c r="X88" s="46"/>
      <c r="Y88" s="46"/>
      <c r="Z88" s="48"/>
      <c r="AA88" s="70">
        <f>+Tabela210[[#This Row],[Znesek računa z DDV
(izpolnite)]]-Tabela210[[#This Row],[Upravičen neposredni strošek 
(izpolnite)]]</f>
        <v>0</v>
      </c>
      <c r="AB88" s="70">
        <f>+Tabela210[[#This Row],[Upravičen neposredni strošek 
(izpolnite)]]*0.2</f>
        <v>0</v>
      </c>
      <c r="AC88" s="70">
        <f>+Tabela210[[#This Row],[Upravičen neposredni strošek 
(izpolnite)]]*Tabela210[[#This Row],[Stopnja sofinanciranja]]</f>
        <v>0</v>
      </c>
      <c r="AD88" s="70">
        <f>+Tabela210[[#This Row],[Pavšal (20%)]]*Tabela210[[#This Row],[Stopnja sofinanciranja]]</f>
        <v>0</v>
      </c>
      <c r="AE88" s="71">
        <f>+Tabela210[[#This Row],[Upravičen neposredni strošek 
(izpolnite)]]+Tabela210[[#This Row],[Pavšal (20%)]]</f>
        <v>0</v>
      </c>
      <c r="AF88" s="71">
        <f>+Tabela210[[#This Row],[Višina sofinanciranja neposrednih stroškov]]+Tabela210[[#This Row],[Višina sofinanciranja pavšala ]]</f>
        <v>0</v>
      </c>
      <c r="AG88" s="70">
        <f>+Tabela210[[#This Row],[Znesek računa z DDV
(izpolnite)]]+Tabela210[[#This Row],[Pavšal (20%)]]</f>
        <v>0</v>
      </c>
      <c r="AH88" s="70">
        <f>+Tabela210[[#This Row],[Skupna vrednost projekta]]-Tabela210[[#This Row],[Skupni znesek za sofinanciranje]]</f>
        <v>0</v>
      </c>
    </row>
    <row r="89" spans="1:34" ht="30" customHeight="1" x14ac:dyDescent="0.25">
      <c r="A89" s="45"/>
      <c r="B89" s="47"/>
      <c r="C89" s="47"/>
      <c r="D89" s="116"/>
      <c r="E89" s="47" t="s">
        <v>64</v>
      </c>
      <c r="F89" s="105" cm="1">
        <f t="array" ref="F89">_xlfn.IFS(E89="stroški storitev zunanjih izvajalcev ",0.8,E89="stroški opreme in drugih opredmetenih sredstev ",0.8,E89="stroški neopredmetenih sredstev ",0.8,E89="stroški nakupa nepremičnin ",0.8,E89="stroški gradnje nepremičnin ",0.8,E89="stroški nakupa zemljišč ",0.8)</f>
        <v>0.8</v>
      </c>
      <c r="G89" s="47"/>
      <c r="H89" s="118"/>
      <c r="I89" s="49"/>
      <c r="J89" s="47"/>
      <c r="K89" s="120"/>
      <c r="L89" s="47"/>
      <c r="M89" s="120"/>
      <c r="N89" s="118"/>
      <c r="O89" s="114"/>
      <c r="P89" s="114"/>
      <c r="Q89" s="49"/>
      <c r="R89" s="112"/>
      <c r="S89" s="70">
        <f>+Tabela210[[#This Row],[Znesek računa brez DDV
]]*Tabela210[[#This Row],[stopnja DDV
(izberite)]]</f>
        <v>0</v>
      </c>
      <c r="T89" s="70">
        <f>+Tabela210[[#This Row],[Znesek računa z DDV
(izpolnite)]]/(1+Tabela210[[#This Row],[stopnja DDV
(izberite)]])</f>
        <v>0</v>
      </c>
      <c r="U89" s="49"/>
      <c r="V89" s="118"/>
      <c r="W89" s="47"/>
      <c r="X89" s="47"/>
      <c r="Y89" s="47"/>
      <c r="Z89" s="49"/>
      <c r="AA89" s="73">
        <f>+Tabela210[[#This Row],[Znesek računa z DDV
(izpolnite)]]-Tabela210[[#This Row],[Upravičen neposredni strošek 
(izpolnite)]]</f>
        <v>0</v>
      </c>
      <c r="AB89" s="73">
        <f>+Tabela210[[#This Row],[Upravičen neposredni strošek 
(izpolnite)]]*0.2</f>
        <v>0</v>
      </c>
      <c r="AC89" s="73">
        <f>+Tabela210[[#This Row],[Upravičen neposredni strošek 
(izpolnite)]]*Tabela210[[#This Row],[Stopnja sofinanciranja]]</f>
        <v>0</v>
      </c>
      <c r="AD89" s="73">
        <f>+Tabela210[[#This Row],[Pavšal (20%)]]*Tabela210[[#This Row],[Stopnja sofinanciranja]]</f>
        <v>0</v>
      </c>
      <c r="AE89" s="74">
        <f>+Tabela210[[#This Row],[Upravičen neposredni strošek 
(izpolnite)]]+Tabela210[[#This Row],[Pavšal (20%)]]</f>
        <v>0</v>
      </c>
      <c r="AF89" s="74">
        <f>+Tabela210[[#This Row],[Višina sofinanciranja neposrednih stroškov]]+Tabela210[[#This Row],[Višina sofinanciranja pavšala ]]</f>
        <v>0</v>
      </c>
      <c r="AG89" s="73">
        <f>+Tabela210[[#This Row],[Znesek računa z DDV
(izpolnite)]]+Tabela210[[#This Row],[Pavšal (20%)]]</f>
        <v>0</v>
      </c>
      <c r="AH89" s="73">
        <f>+Tabela210[[#This Row],[Skupna vrednost projekta]]-Tabela210[[#This Row],[Skupni znesek za sofinanciranje]]</f>
        <v>0</v>
      </c>
    </row>
    <row r="90" spans="1:34" ht="30" customHeight="1" x14ac:dyDescent="0.25">
      <c r="A90" s="44"/>
      <c r="B90" s="46"/>
      <c r="C90" s="46"/>
      <c r="D90" s="115"/>
      <c r="E90" s="46" t="s">
        <v>64</v>
      </c>
      <c r="F90" s="104" cm="1">
        <f t="array" ref="F90">_xlfn.IFS(E90="stroški storitev zunanjih izvajalcev ",0.8,E90="stroški opreme in drugih opredmetenih sredstev ",0.8,E90="stroški neopredmetenih sredstev ",0.8,E90="stroški nakupa nepremičnin ",0.8,E90="stroški gradnje nepremičnin ",0.8,E90="stroški nakupa zemljišč ",0.8)</f>
        <v>0.8</v>
      </c>
      <c r="G90" s="46"/>
      <c r="H90" s="117"/>
      <c r="I90" s="48"/>
      <c r="J90" s="46"/>
      <c r="K90" s="119"/>
      <c r="L90" s="46"/>
      <c r="M90" s="119"/>
      <c r="N90" s="117"/>
      <c r="O90" s="113"/>
      <c r="P90" s="113"/>
      <c r="Q90" s="48"/>
      <c r="R90" s="111"/>
      <c r="S90" s="70">
        <f>+Tabela210[[#This Row],[Znesek računa brez DDV
]]*Tabela210[[#This Row],[stopnja DDV
(izberite)]]</f>
        <v>0</v>
      </c>
      <c r="T90" s="70">
        <f>+Tabela210[[#This Row],[Znesek računa z DDV
(izpolnite)]]/(1+Tabela210[[#This Row],[stopnja DDV
(izberite)]])</f>
        <v>0</v>
      </c>
      <c r="U90" s="48"/>
      <c r="V90" s="117"/>
      <c r="W90" s="46"/>
      <c r="X90" s="46"/>
      <c r="Y90" s="46"/>
      <c r="Z90" s="48"/>
      <c r="AA90" s="70">
        <f>+Tabela210[[#This Row],[Znesek računa z DDV
(izpolnite)]]-Tabela210[[#This Row],[Upravičen neposredni strošek 
(izpolnite)]]</f>
        <v>0</v>
      </c>
      <c r="AB90" s="70">
        <f>+Tabela210[[#This Row],[Upravičen neposredni strošek 
(izpolnite)]]*0.2</f>
        <v>0</v>
      </c>
      <c r="AC90" s="70">
        <f>+Tabela210[[#This Row],[Upravičen neposredni strošek 
(izpolnite)]]*Tabela210[[#This Row],[Stopnja sofinanciranja]]</f>
        <v>0</v>
      </c>
      <c r="AD90" s="70">
        <f>+Tabela210[[#This Row],[Pavšal (20%)]]*Tabela210[[#This Row],[Stopnja sofinanciranja]]</f>
        <v>0</v>
      </c>
      <c r="AE90" s="71">
        <f>+Tabela210[[#This Row],[Upravičen neposredni strošek 
(izpolnite)]]+Tabela210[[#This Row],[Pavšal (20%)]]</f>
        <v>0</v>
      </c>
      <c r="AF90" s="71">
        <f>+Tabela210[[#This Row],[Višina sofinanciranja neposrednih stroškov]]+Tabela210[[#This Row],[Višina sofinanciranja pavšala ]]</f>
        <v>0</v>
      </c>
      <c r="AG90" s="70">
        <f>+Tabela210[[#This Row],[Znesek računa z DDV
(izpolnite)]]+Tabela210[[#This Row],[Pavšal (20%)]]</f>
        <v>0</v>
      </c>
      <c r="AH90" s="70">
        <f>+Tabela210[[#This Row],[Skupna vrednost projekta]]-Tabela210[[#This Row],[Skupni znesek za sofinanciranje]]</f>
        <v>0</v>
      </c>
    </row>
    <row r="91" spans="1:34" ht="30" customHeight="1" x14ac:dyDescent="0.25">
      <c r="A91" s="45"/>
      <c r="B91" s="47"/>
      <c r="C91" s="47"/>
      <c r="D91" s="116"/>
      <c r="E91" s="47" t="s">
        <v>64</v>
      </c>
      <c r="F91" s="105" cm="1">
        <f t="array" ref="F91">_xlfn.IFS(E91="stroški storitev zunanjih izvajalcev ",0.8,E91="stroški opreme in drugih opredmetenih sredstev ",0.8,E91="stroški neopredmetenih sredstev ",0.8,E91="stroški nakupa nepremičnin ",0.8,E91="stroški gradnje nepremičnin ",0.8,E91="stroški nakupa zemljišč ",0.8)</f>
        <v>0.8</v>
      </c>
      <c r="G91" s="47"/>
      <c r="H91" s="118"/>
      <c r="I91" s="49"/>
      <c r="J91" s="47"/>
      <c r="K91" s="120"/>
      <c r="L91" s="47"/>
      <c r="M91" s="120"/>
      <c r="N91" s="118"/>
      <c r="O91" s="114"/>
      <c r="P91" s="114"/>
      <c r="Q91" s="49"/>
      <c r="R91" s="112"/>
      <c r="S91" s="70">
        <f>+Tabela210[[#This Row],[Znesek računa brez DDV
]]*Tabela210[[#This Row],[stopnja DDV
(izberite)]]</f>
        <v>0</v>
      </c>
      <c r="T91" s="70">
        <f>+Tabela210[[#This Row],[Znesek računa z DDV
(izpolnite)]]/(1+Tabela210[[#This Row],[stopnja DDV
(izberite)]])</f>
        <v>0</v>
      </c>
      <c r="U91" s="49"/>
      <c r="V91" s="118"/>
      <c r="W91" s="47"/>
      <c r="X91" s="47"/>
      <c r="Y91" s="47"/>
      <c r="Z91" s="49"/>
      <c r="AA91" s="73">
        <f>+Tabela210[[#This Row],[Znesek računa z DDV
(izpolnite)]]-Tabela210[[#This Row],[Upravičen neposredni strošek 
(izpolnite)]]</f>
        <v>0</v>
      </c>
      <c r="AB91" s="73">
        <f>+Tabela210[[#This Row],[Upravičen neposredni strošek 
(izpolnite)]]*0.2</f>
        <v>0</v>
      </c>
      <c r="AC91" s="73">
        <f>+Tabela210[[#This Row],[Upravičen neposredni strošek 
(izpolnite)]]*Tabela210[[#This Row],[Stopnja sofinanciranja]]</f>
        <v>0</v>
      </c>
      <c r="AD91" s="73">
        <f>+Tabela210[[#This Row],[Pavšal (20%)]]*Tabela210[[#This Row],[Stopnja sofinanciranja]]</f>
        <v>0</v>
      </c>
      <c r="AE91" s="74">
        <f>+Tabela210[[#This Row],[Upravičen neposredni strošek 
(izpolnite)]]+Tabela210[[#This Row],[Pavšal (20%)]]</f>
        <v>0</v>
      </c>
      <c r="AF91" s="74">
        <f>+Tabela210[[#This Row],[Višina sofinanciranja neposrednih stroškov]]+Tabela210[[#This Row],[Višina sofinanciranja pavšala ]]</f>
        <v>0</v>
      </c>
      <c r="AG91" s="73">
        <f>+Tabela210[[#This Row],[Znesek računa z DDV
(izpolnite)]]+Tabela210[[#This Row],[Pavšal (20%)]]</f>
        <v>0</v>
      </c>
      <c r="AH91" s="73">
        <f>+Tabela210[[#This Row],[Skupna vrednost projekta]]-Tabela210[[#This Row],[Skupni znesek za sofinanciranje]]</f>
        <v>0</v>
      </c>
    </row>
    <row r="92" spans="1:34" ht="30" customHeight="1" x14ac:dyDescent="0.25">
      <c r="A92" s="44"/>
      <c r="B92" s="46"/>
      <c r="C92" s="46"/>
      <c r="D92" s="115"/>
      <c r="E92" s="46" t="s">
        <v>64</v>
      </c>
      <c r="F92" s="104" cm="1">
        <f t="array" ref="F92">_xlfn.IFS(E92="stroški storitev zunanjih izvajalcev ",0.8,E92="stroški opreme in drugih opredmetenih sredstev ",0.8,E92="stroški neopredmetenih sredstev ",0.8,E92="stroški nakupa nepremičnin ",0.8,E92="stroški gradnje nepremičnin ",0.8,E92="stroški nakupa zemljišč ",0.8)</f>
        <v>0.8</v>
      </c>
      <c r="G92" s="46"/>
      <c r="H92" s="117"/>
      <c r="I92" s="48"/>
      <c r="J92" s="46"/>
      <c r="K92" s="119"/>
      <c r="L92" s="46"/>
      <c r="M92" s="119"/>
      <c r="N92" s="117"/>
      <c r="O92" s="113"/>
      <c r="P92" s="113"/>
      <c r="Q92" s="48"/>
      <c r="R92" s="111"/>
      <c r="S92" s="70">
        <f>+Tabela210[[#This Row],[Znesek računa brez DDV
]]*Tabela210[[#This Row],[stopnja DDV
(izberite)]]</f>
        <v>0</v>
      </c>
      <c r="T92" s="70">
        <f>+Tabela210[[#This Row],[Znesek računa z DDV
(izpolnite)]]/(1+Tabela210[[#This Row],[stopnja DDV
(izberite)]])</f>
        <v>0</v>
      </c>
      <c r="U92" s="48"/>
      <c r="V92" s="117"/>
      <c r="W92" s="46"/>
      <c r="X92" s="46"/>
      <c r="Y92" s="46"/>
      <c r="Z92" s="48"/>
      <c r="AA92" s="70">
        <f>+Tabela210[[#This Row],[Znesek računa z DDV
(izpolnite)]]-Tabela210[[#This Row],[Upravičen neposredni strošek 
(izpolnite)]]</f>
        <v>0</v>
      </c>
      <c r="AB92" s="70">
        <f>+Tabela210[[#This Row],[Upravičen neposredni strošek 
(izpolnite)]]*0.2</f>
        <v>0</v>
      </c>
      <c r="AC92" s="70">
        <f>+Tabela210[[#This Row],[Upravičen neposredni strošek 
(izpolnite)]]*Tabela210[[#This Row],[Stopnja sofinanciranja]]</f>
        <v>0</v>
      </c>
      <c r="AD92" s="70">
        <f>+Tabela210[[#This Row],[Pavšal (20%)]]*Tabela210[[#This Row],[Stopnja sofinanciranja]]</f>
        <v>0</v>
      </c>
      <c r="AE92" s="71">
        <f>+Tabela210[[#This Row],[Upravičen neposredni strošek 
(izpolnite)]]+Tabela210[[#This Row],[Pavšal (20%)]]</f>
        <v>0</v>
      </c>
      <c r="AF92" s="71">
        <f>+Tabela210[[#This Row],[Višina sofinanciranja neposrednih stroškov]]+Tabela210[[#This Row],[Višina sofinanciranja pavšala ]]</f>
        <v>0</v>
      </c>
      <c r="AG92" s="70">
        <f>+Tabela210[[#This Row],[Znesek računa z DDV
(izpolnite)]]+Tabela210[[#This Row],[Pavšal (20%)]]</f>
        <v>0</v>
      </c>
      <c r="AH92" s="70">
        <f>+Tabela210[[#This Row],[Skupna vrednost projekta]]-Tabela210[[#This Row],[Skupni znesek za sofinanciranje]]</f>
        <v>0</v>
      </c>
    </row>
    <row r="93" spans="1:34" ht="30" customHeight="1" x14ac:dyDescent="0.25">
      <c r="A93" s="45"/>
      <c r="B93" s="47"/>
      <c r="C93" s="47"/>
      <c r="D93" s="116"/>
      <c r="E93" s="47" t="s">
        <v>64</v>
      </c>
      <c r="F93" s="105" cm="1">
        <f t="array" ref="F93">_xlfn.IFS(E93="stroški storitev zunanjih izvajalcev ",0.8,E93="stroški opreme in drugih opredmetenih sredstev ",0.8,E93="stroški neopredmetenih sredstev ",0.8,E93="stroški nakupa nepremičnin ",0.8,E93="stroški gradnje nepremičnin ",0.8,E93="stroški nakupa zemljišč ",0.8)</f>
        <v>0.8</v>
      </c>
      <c r="G93" s="47"/>
      <c r="H93" s="118"/>
      <c r="I93" s="49"/>
      <c r="J93" s="47"/>
      <c r="K93" s="120"/>
      <c r="L93" s="47"/>
      <c r="M93" s="120"/>
      <c r="N93" s="118"/>
      <c r="O93" s="114"/>
      <c r="P93" s="114"/>
      <c r="Q93" s="49"/>
      <c r="R93" s="112"/>
      <c r="S93" s="70">
        <f>+Tabela210[[#This Row],[Znesek računa brez DDV
]]*Tabela210[[#This Row],[stopnja DDV
(izberite)]]</f>
        <v>0</v>
      </c>
      <c r="T93" s="70">
        <f>+Tabela210[[#This Row],[Znesek računa z DDV
(izpolnite)]]/(1+Tabela210[[#This Row],[stopnja DDV
(izberite)]])</f>
        <v>0</v>
      </c>
      <c r="U93" s="49"/>
      <c r="V93" s="118"/>
      <c r="W93" s="47"/>
      <c r="X93" s="47"/>
      <c r="Y93" s="47"/>
      <c r="Z93" s="49"/>
      <c r="AA93" s="73">
        <f>+Tabela210[[#This Row],[Znesek računa z DDV
(izpolnite)]]-Tabela210[[#This Row],[Upravičen neposredni strošek 
(izpolnite)]]</f>
        <v>0</v>
      </c>
      <c r="AB93" s="73">
        <f>+Tabela210[[#This Row],[Upravičen neposredni strošek 
(izpolnite)]]*0.2</f>
        <v>0</v>
      </c>
      <c r="AC93" s="73">
        <f>+Tabela210[[#This Row],[Upravičen neposredni strošek 
(izpolnite)]]*Tabela210[[#This Row],[Stopnja sofinanciranja]]</f>
        <v>0</v>
      </c>
      <c r="AD93" s="73">
        <f>+Tabela210[[#This Row],[Pavšal (20%)]]*Tabela210[[#This Row],[Stopnja sofinanciranja]]</f>
        <v>0</v>
      </c>
      <c r="AE93" s="74">
        <f>+Tabela210[[#This Row],[Upravičen neposredni strošek 
(izpolnite)]]+Tabela210[[#This Row],[Pavšal (20%)]]</f>
        <v>0</v>
      </c>
      <c r="AF93" s="74">
        <f>+Tabela210[[#This Row],[Višina sofinanciranja neposrednih stroškov]]+Tabela210[[#This Row],[Višina sofinanciranja pavšala ]]</f>
        <v>0</v>
      </c>
      <c r="AG93" s="73">
        <f>+Tabela210[[#This Row],[Znesek računa z DDV
(izpolnite)]]+Tabela210[[#This Row],[Pavšal (20%)]]</f>
        <v>0</v>
      </c>
      <c r="AH93" s="73">
        <f>+Tabela210[[#This Row],[Skupna vrednost projekta]]-Tabela210[[#This Row],[Skupni znesek za sofinanciranje]]</f>
        <v>0</v>
      </c>
    </row>
    <row r="94" spans="1:34" ht="30" customHeight="1" x14ac:dyDescent="0.25">
      <c r="A94" s="44"/>
      <c r="B94" s="46"/>
      <c r="C94" s="46"/>
      <c r="D94" s="115"/>
      <c r="E94" s="46" t="s">
        <v>64</v>
      </c>
      <c r="F94" s="104" cm="1">
        <f t="array" ref="F94">_xlfn.IFS(E94="stroški storitev zunanjih izvajalcev ",0.8,E94="stroški opreme in drugih opredmetenih sredstev ",0.8,E94="stroški neopredmetenih sredstev ",0.8,E94="stroški nakupa nepremičnin ",0.8,E94="stroški gradnje nepremičnin ",0.8,E94="stroški nakupa zemljišč ",0.8)</f>
        <v>0.8</v>
      </c>
      <c r="G94" s="46"/>
      <c r="H94" s="117"/>
      <c r="I94" s="48"/>
      <c r="J94" s="46"/>
      <c r="K94" s="119"/>
      <c r="L94" s="46"/>
      <c r="M94" s="119"/>
      <c r="N94" s="117"/>
      <c r="O94" s="113"/>
      <c r="P94" s="113"/>
      <c r="Q94" s="48"/>
      <c r="R94" s="111"/>
      <c r="S94" s="70">
        <f>+Tabela210[[#This Row],[Znesek računa brez DDV
]]*Tabela210[[#This Row],[stopnja DDV
(izberite)]]</f>
        <v>0</v>
      </c>
      <c r="T94" s="70">
        <f>+Tabela210[[#This Row],[Znesek računa z DDV
(izpolnite)]]/(1+Tabela210[[#This Row],[stopnja DDV
(izberite)]])</f>
        <v>0</v>
      </c>
      <c r="U94" s="48"/>
      <c r="V94" s="117"/>
      <c r="W94" s="46"/>
      <c r="X94" s="46"/>
      <c r="Y94" s="46"/>
      <c r="Z94" s="48"/>
      <c r="AA94" s="70">
        <f>+Tabela210[[#This Row],[Znesek računa z DDV
(izpolnite)]]-Tabela210[[#This Row],[Upravičen neposredni strošek 
(izpolnite)]]</f>
        <v>0</v>
      </c>
      <c r="AB94" s="70">
        <f>+Tabela210[[#This Row],[Upravičen neposredni strošek 
(izpolnite)]]*0.2</f>
        <v>0</v>
      </c>
      <c r="AC94" s="70">
        <f>+Tabela210[[#This Row],[Upravičen neposredni strošek 
(izpolnite)]]*Tabela210[[#This Row],[Stopnja sofinanciranja]]</f>
        <v>0</v>
      </c>
      <c r="AD94" s="70">
        <f>+Tabela210[[#This Row],[Pavšal (20%)]]*Tabela210[[#This Row],[Stopnja sofinanciranja]]</f>
        <v>0</v>
      </c>
      <c r="AE94" s="71">
        <f>+Tabela210[[#This Row],[Upravičen neposredni strošek 
(izpolnite)]]+Tabela210[[#This Row],[Pavšal (20%)]]</f>
        <v>0</v>
      </c>
      <c r="AF94" s="71">
        <f>+Tabela210[[#This Row],[Višina sofinanciranja neposrednih stroškov]]+Tabela210[[#This Row],[Višina sofinanciranja pavšala ]]</f>
        <v>0</v>
      </c>
      <c r="AG94" s="70">
        <f>+Tabela210[[#This Row],[Znesek računa z DDV
(izpolnite)]]+Tabela210[[#This Row],[Pavšal (20%)]]</f>
        <v>0</v>
      </c>
      <c r="AH94" s="70">
        <f>+Tabela210[[#This Row],[Skupna vrednost projekta]]-Tabela210[[#This Row],[Skupni znesek za sofinanciranje]]</f>
        <v>0</v>
      </c>
    </row>
    <row r="95" spans="1:34" ht="30" customHeight="1" x14ac:dyDescent="0.25">
      <c r="A95" s="45"/>
      <c r="B95" s="47"/>
      <c r="C95" s="47"/>
      <c r="D95" s="116"/>
      <c r="E95" s="47" t="s">
        <v>64</v>
      </c>
      <c r="F95" s="105" cm="1">
        <f t="array" ref="F95">_xlfn.IFS(E95="stroški storitev zunanjih izvajalcev ",0.8,E95="stroški opreme in drugih opredmetenih sredstev ",0.8,E95="stroški neopredmetenih sredstev ",0.8,E95="stroški nakupa nepremičnin ",0.8,E95="stroški gradnje nepremičnin ",0.8,E95="stroški nakupa zemljišč ",0.8)</f>
        <v>0.8</v>
      </c>
      <c r="G95" s="47"/>
      <c r="H95" s="118"/>
      <c r="I95" s="49"/>
      <c r="J95" s="47"/>
      <c r="K95" s="120"/>
      <c r="L95" s="47"/>
      <c r="M95" s="120"/>
      <c r="N95" s="118"/>
      <c r="O95" s="114"/>
      <c r="P95" s="114"/>
      <c r="Q95" s="49"/>
      <c r="R95" s="112"/>
      <c r="S95" s="70">
        <f>+Tabela210[[#This Row],[Znesek računa brez DDV
]]*Tabela210[[#This Row],[stopnja DDV
(izberite)]]</f>
        <v>0</v>
      </c>
      <c r="T95" s="70">
        <f>+Tabela210[[#This Row],[Znesek računa z DDV
(izpolnite)]]/(1+Tabela210[[#This Row],[stopnja DDV
(izberite)]])</f>
        <v>0</v>
      </c>
      <c r="U95" s="49"/>
      <c r="V95" s="118"/>
      <c r="W95" s="47"/>
      <c r="X95" s="47"/>
      <c r="Y95" s="47"/>
      <c r="Z95" s="49"/>
      <c r="AA95" s="73">
        <f>+Tabela210[[#This Row],[Znesek računa z DDV
(izpolnite)]]-Tabela210[[#This Row],[Upravičen neposredni strošek 
(izpolnite)]]</f>
        <v>0</v>
      </c>
      <c r="AB95" s="73">
        <f>+Tabela210[[#This Row],[Upravičen neposredni strošek 
(izpolnite)]]*0.2</f>
        <v>0</v>
      </c>
      <c r="AC95" s="73">
        <f>+Tabela210[[#This Row],[Upravičen neposredni strošek 
(izpolnite)]]*Tabela210[[#This Row],[Stopnja sofinanciranja]]</f>
        <v>0</v>
      </c>
      <c r="AD95" s="73">
        <f>+Tabela210[[#This Row],[Pavšal (20%)]]*Tabela210[[#This Row],[Stopnja sofinanciranja]]</f>
        <v>0</v>
      </c>
      <c r="AE95" s="74">
        <f>+Tabela210[[#This Row],[Upravičen neposredni strošek 
(izpolnite)]]+Tabela210[[#This Row],[Pavšal (20%)]]</f>
        <v>0</v>
      </c>
      <c r="AF95" s="74">
        <f>+Tabela210[[#This Row],[Višina sofinanciranja neposrednih stroškov]]+Tabela210[[#This Row],[Višina sofinanciranja pavšala ]]</f>
        <v>0</v>
      </c>
      <c r="AG95" s="73">
        <f>+Tabela210[[#This Row],[Znesek računa z DDV
(izpolnite)]]+Tabela210[[#This Row],[Pavšal (20%)]]</f>
        <v>0</v>
      </c>
      <c r="AH95" s="73">
        <f>+Tabela210[[#This Row],[Skupna vrednost projekta]]-Tabela210[[#This Row],[Skupni znesek za sofinanciranje]]</f>
        <v>0</v>
      </c>
    </row>
    <row r="96" spans="1:34" ht="15" customHeight="1" x14ac:dyDescent="0.25">
      <c r="A96" s="124"/>
      <c r="B96" s="75" t="s">
        <v>1</v>
      </c>
      <c r="C96" s="75"/>
      <c r="D96" s="75"/>
      <c r="E96" s="76"/>
      <c r="F96" s="57"/>
      <c r="G96" s="106"/>
      <c r="H96" s="106"/>
      <c r="I96" s="106"/>
      <c r="J96" s="106"/>
      <c r="K96" s="106"/>
      <c r="L96" s="106"/>
      <c r="M96" s="106"/>
      <c r="N96" s="106"/>
      <c r="O96" s="106"/>
      <c r="P96" s="106"/>
      <c r="Q96" s="121">
        <f>SUBTOTAL(109,Q76:Q95)</f>
        <v>0</v>
      </c>
      <c r="R96" s="106"/>
      <c r="S96" s="121">
        <f>SUBTOTAL(109,S76:S95)</f>
        <v>0</v>
      </c>
      <c r="T96" s="121">
        <f>+Tabela210[[#This Row],[Znesek računa z DDV
(izpolnite)]]/(1+Tabela210[[#This Row],[stopnja DDV
(izberite)]])</f>
        <v>0</v>
      </c>
      <c r="U96" s="106"/>
      <c r="V96" s="106"/>
      <c r="W96" s="106"/>
      <c r="X96" s="106"/>
      <c r="Y96" s="106"/>
      <c r="Z96" s="77">
        <f t="shared" ref="Z96:AH96" si="20">SUBTOTAL(109,Z76:Z95)</f>
        <v>0</v>
      </c>
      <c r="AA96" s="77">
        <f t="shared" si="20"/>
        <v>0</v>
      </c>
      <c r="AB96" s="77">
        <f t="shared" si="20"/>
        <v>0</v>
      </c>
      <c r="AC96" s="77">
        <f t="shared" si="20"/>
        <v>0</v>
      </c>
      <c r="AD96" s="77">
        <f t="shared" si="20"/>
        <v>0</v>
      </c>
      <c r="AE96" s="77">
        <f t="shared" si="20"/>
        <v>0</v>
      </c>
      <c r="AF96" s="77">
        <f t="shared" si="20"/>
        <v>0</v>
      </c>
      <c r="AG96" s="77">
        <f t="shared" si="20"/>
        <v>0</v>
      </c>
      <c r="AH96" s="77">
        <f t="shared" si="20"/>
        <v>0</v>
      </c>
    </row>
    <row r="99" spans="2:13" ht="15" customHeight="1" x14ac:dyDescent="0.25">
      <c r="B99" s="153" t="s">
        <v>15</v>
      </c>
      <c r="C99" s="153"/>
      <c r="D99" s="153"/>
    </row>
    <row r="100" spans="2:13" ht="63.75" customHeight="1" x14ac:dyDescent="0.25">
      <c r="B100" s="78" t="s">
        <v>2</v>
      </c>
      <c r="C100" s="50" t="s">
        <v>85</v>
      </c>
      <c r="D100" s="50" t="s">
        <v>86</v>
      </c>
      <c r="E100" s="50" t="s">
        <v>87</v>
      </c>
      <c r="F100" s="50" t="s">
        <v>79</v>
      </c>
      <c r="G100" s="50" t="s">
        <v>77</v>
      </c>
      <c r="H100" s="50" t="s">
        <v>84</v>
      </c>
      <c r="I100" s="50" t="s">
        <v>78</v>
      </c>
      <c r="J100" s="50" t="s">
        <v>4</v>
      </c>
      <c r="K100" s="50" t="s">
        <v>37</v>
      </c>
      <c r="L100" s="50" t="s">
        <v>83</v>
      </c>
      <c r="M100" s="50" t="s">
        <v>38</v>
      </c>
    </row>
    <row r="101" spans="2:13" x14ac:dyDescent="0.25">
      <c r="B101" s="54" t="s">
        <v>5</v>
      </c>
      <c r="C101" s="55">
        <f>SUMIF($B$76:$B$95,"FAZA 1",$Q$76:$Q$95)</f>
        <v>0</v>
      </c>
      <c r="D101" s="55">
        <f>SUMIF($B$76:$B$95,"FAZA 1",$T$76:$T$95)</f>
        <v>0</v>
      </c>
      <c r="E101" s="55">
        <f>SUMIF($B$76:$B$95,"FAZA 1",Z76:Z95)</f>
        <v>0</v>
      </c>
      <c r="F101" s="55">
        <f>+C101-E101</f>
        <v>0</v>
      </c>
      <c r="G101" s="55">
        <f>+E101*0.2</f>
        <v>0</v>
      </c>
      <c r="H101" s="55">
        <f>+E101*0.8</f>
        <v>0</v>
      </c>
      <c r="I101" s="55">
        <f>+G101*0.8</f>
        <v>0</v>
      </c>
      <c r="J101" s="54">
        <f>+E101+G101</f>
        <v>0</v>
      </c>
      <c r="K101" s="54">
        <f>+H101+I101</f>
        <v>0</v>
      </c>
      <c r="L101" s="55">
        <f>+C101+G101</f>
        <v>0</v>
      </c>
      <c r="M101" s="55">
        <f>+L101-K101</f>
        <v>0</v>
      </c>
    </row>
    <row r="102" spans="2:13" x14ac:dyDescent="0.25">
      <c r="B102" s="54" t="s">
        <v>6</v>
      </c>
      <c r="C102" s="55">
        <f>SUMIF($B$76:$B$95,"FAZA 2",$Q$76:$Q$95)</f>
        <v>0</v>
      </c>
      <c r="D102" s="55">
        <f>SUMIF($B$76:$B$95,"FAZA 2",$T$76:$T$95)</f>
        <v>0</v>
      </c>
      <c r="E102" s="55">
        <f>SUMIF($B$76:$B$95,"FAZA 2",Z76:Z95)</f>
        <v>0</v>
      </c>
      <c r="F102" s="55">
        <f>+C102-E102</f>
        <v>0</v>
      </c>
      <c r="G102" s="55">
        <f>+E102*0.2</f>
        <v>0</v>
      </c>
      <c r="H102" s="55">
        <f>+E102*0.8</f>
        <v>0</v>
      </c>
      <c r="I102" s="55">
        <f>+G102*0.8</f>
        <v>0</v>
      </c>
      <c r="J102" s="54">
        <f>+E102+G102</f>
        <v>0</v>
      </c>
      <c r="K102" s="54">
        <f>+H102+I102</f>
        <v>0</v>
      </c>
      <c r="L102" s="55">
        <f>+C102+G102</f>
        <v>0</v>
      </c>
      <c r="M102" s="55">
        <f>+L102-K102</f>
        <v>0</v>
      </c>
    </row>
    <row r="103" spans="2:13" x14ac:dyDescent="0.25">
      <c r="B103" s="79" t="s">
        <v>14</v>
      </c>
      <c r="C103" s="80">
        <f>SUM(C101:C102)</f>
        <v>0</v>
      </c>
      <c r="D103" s="80">
        <f t="shared" ref="D103" si="21">SUM(D101:D102)</f>
        <v>0</v>
      </c>
      <c r="E103" s="80">
        <f t="shared" ref="E103" si="22">SUM(E101:E102)</f>
        <v>0</v>
      </c>
      <c r="F103" s="80">
        <f t="shared" ref="F103" si="23">SUM(F101:F102)</f>
        <v>0</v>
      </c>
      <c r="G103" s="80">
        <f t="shared" ref="G103" si="24">SUM(G101:G102)</f>
        <v>0</v>
      </c>
      <c r="H103" s="80">
        <f t="shared" ref="H103" si="25">SUM(H101:H102)</f>
        <v>0</v>
      </c>
      <c r="I103" s="80">
        <f t="shared" ref="I103" si="26">SUM(I101:I102)</f>
        <v>0</v>
      </c>
      <c r="J103" s="80">
        <f t="shared" ref="J103" si="27">SUM(J101:J102)</f>
        <v>0</v>
      </c>
      <c r="K103" s="80">
        <f t="shared" ref="K103" si="28">SUM(K101:K102)</f>
        <v>0</v>
      </c>
      <c r="L103" s="80">
        <f t="shared" ref="L103" si="29">SUM(L101:L102)</f>
        <v>0</v>
      </c>
      <c r="M103" s="80">
        <f t="shared" ref="M103" si="30">SUM(M101:M102)</f>
        <v>0</v>
      </c>
    </row>
    <row r="106" spans="2:13" ht="15" customHeight="1" x14ac:dyDescent="0.25">
      <c r="B106" s="153" t="s">
        <v>16</v>
      </c>
      <c r="C106" s="153"/>
      <c r="D106" s="153"/>
      <c r="E106" s="69"/>
      <c r="F106" s="81"/>
      <c r="G106" s="81"/>
      <c r="H106" s="82"/>
    </row>
    <row r="107" spans="2:13" ht="61.5" customHeight="1" x14ac:dyDescent="0.25">
      <c r="B107" s="79" t="s">
        <v>3</v>
      </c>
      <c r="C107" s="50" t="s">
        <v>85</v>
      </c>
      <c r="D107" s="50" t="s">
        <v>86</v>
      </c>
      <c r="E107" s="50" t="s">
        <v>87</v>
      </c>
      <c r="F107" s="50" t="s">
        <v>79</v>
      </c>
      <c r="G107" s="50" t="s">
        <v>77</v>
      </c>
      <c r="H107" s="50" t="s">
        <v>84</v>
      </c>
      <c r="I107" s="50" t="s">
        <v>78</v>
      </c>
      <c r="J107" s="50" t="s">
        <v>4</v>
      </c>
      <c r="K107" s="50" t="s">
        <v>37</v>
      </c>
      <c r="L107" s="50" t="s">
        <v>83</v>
      </c>
      <c r="M107" s="50" t="s">
        <v>38</v>
      </c>
    </row>
    <row r="108" spans="2:13" ht="15" customHeight="1" x14ac:dyDescent="0.25">
      <c r="B108" s="103">
        <f>+'OSNOVNE INFORMACIJE_ESRR'!$B$28</f>
        <v>0</v>
      </c>
      <c r="C108" s="55">
        <f>SUMIF($C$76:$C$95,'OSNOVNE INFORMACIJE_ESRR'!B28,$Q$76:$Q$95)</f>
        <v>0</v>
      </c>
      <c r="D108" s="55">
        <f>SUMIF($C$76:$C$95,'OSNOVNE INFORMACIJE_ESRR'!B28,$T$76:$T$95)</f>
        <v>0</v>
      </c>
      <c r="E108" s="55">
        <f>SUMIF($C$76:$C$95,'OSNOVNE INFORMACIJE_ESRR'!B28,$Z$76:$Z$95)</f>
        <v>0</v>
      </c>
      <c r="F108" s="55">
        <f>+C108-E108</f>
        <v>0</v>
      </c>
      <c r="G108" s="55">
        <f>+E108*0.2</f>
        <v>0</v>
      </c>
      <c r="H108" s="55">
        <f>+E108*0.8</f>
        <v>0</v>
      </c>
      <c r="I108" s="55">
        <f>+G108*0.8</f>
        <v>0</v>
      </c>
      <c r="J108" s="54">
        <f>+E108+G108</f>
        <v>0</v>
      </c>
      <c r="K108" s="54">
        <f>+H108+I108</f>
        <v>0</v>
      </c>
      <c r="L108" s="55">
        <f>+C108+G108</f>
        <v>0</v>
      </c>
      <c r="M108" s="55">
        <f>+L108-K108</f>
        <v>0</v>
      </c>
    </row>
    <row r="109" spans="2:13" ht="15" customHeight="1" x14ac:dyDescent="0.25">
      <c r="B109" s="103">
        <f>+'OSNOVNE INFORMACIJE_ESRR'!$B$29</f>
        <v>0</v>
      </c>
      <c r="C109" s="55">
        <f>SUMIF($C$76:$C$95,'OSNOVNE INFORMACIJE_ESRR'!B29,$Q$76:$Q$95)</f>
        <v>0</v>
      </c>
      <c r="D109" s="55">
        <f>SUMIF($C$76:$C$95,'OSNOVNE INFORMACIJE_ESRR'!B29,$T$76:$T$95)</f>
        <v>0</v>
      </c>
      <c r="E109" s="55">
        <f>SUMIF($C$76:$C$95,'OSNOVNE INFORMACIJE_ESRR'!B29,$Z$76:$Z$95)</f>
        <v>0</v>
      </c>
      <c r="F109" s="55">
        <f t="shared" ref="F109:F113" si="31">+C109-E109</f>
        <v>0</v>
      </c>
      <c r="G109" s="55">
        <f t="shared" ref="G109:G113" si="32">+E109*0.2</f>
        <v>0</v>
      </c>
      <c r="H109" s="55">
        <f t="shared" ref="H109:H113" si="33">+E109*0.8</f>
        <v>0</v>
      </c>
      <c r="I109" s="55">
        <f t="shared" ref="I109:I113" si="34">+G109*0.8</f>
        <v>0</v>
      </c>
      <c r="J109" s="54">
        <f t="shared" ref="J109:J113" si="35">+E109+G109</f>
        <v>0</v>
      </c>
      <c r="K109" s="54">
        <f t="shared" ref="K109:K113" si="36">+H109+I109</f>
        <v>0</v>
      </c>
      <c r="L109" s="55">
        <f t="shared" ref="L109:L113" si="37">+C109+G109</f>
        <v>0</v>
      </c>
      <c r="M109" s="55">
        <f t="shared" ref="M109:M113" si="38">+L109-K109</f>
        <v>0</v>
      </c>
    </row>
    <row r="110" spans="2:13" ht="15" customHeight="1" x14ac:dyDescent="0.25">
      <c r="B110" s="103">
        <f>+'OSNOVNE INFORMACIJE_ESRR'!$B$30</f>
        <v>0</v>
      </c>
      <c r="C110" s="55">
        <f>SUMIF($C$76:$C$95,'OSNOVNE INFORMACIJE_ESRR'!B30,$Q$76:$Q$95)</f>
        <v>0</v>
      </c>
      <c r="D110" s="55">
        <f>SUMIF($C$76:$C$95,'OSNOVNE INFORMACIJE_ESRR'!B30,$T$76:$T$95)</f>
        <v>0</v>
      </c>
      <c r="E110" s="55">
        <f>SUMIF($C$76:$C$95,'OSNOVNE INFORMACIJE_ESRR'!B30,$Z$76:$Z$95)</f>
        <v>0</v>
      </c>
      <c r="F110" s="55">
        <f t="shared" si="31"/>
        <v>0</v>
      </c>
      <c r="G110" s="55">
        <f t="shared" si="32"/>
        <v>0</v>
      </c>
      <c r="H110" s="55">
        <f t="shared" si="33"/>
        <v>0</v>
      </c>
      <c r="I110" s="55">
        <f t="shared" si="34"/>
        <v>0</v>
      </c>
      <c r="J110" s="54">
        <f t="shared" si="35"/>
        <v>0</v>
      </c>
      <c r="K110" s="54">
        <f t="shared" si="36"/>
        <v>0</v>
      </c>
      <c r="L110" s="55">
        <f t="shared" si="37"/>
        <v>0</v>
      </c>
      <c r="M110" s="55">
        <f t="shared" si="38"/>
        <v>0</v>
      </c>
    </row>
    <row r="111" spans="2:13" ht="15" customHeight="1" x14ac:dyDescent="0.25">
      <c r="B111" s="103">
        <f>+'OSNOVNE INFORMACIJE_ESRR'!$B$31</f>
        <v>0</v>
      </c>
      <c r="C111" s="55">
        <f>SUMIF($C$76:$C$95,'OSNOVNE INFORMACIJE_ESRR'!B31,$Q$76:$Q$95)</f>
        <v>0</v>
      </c>
      <c r="D111" s="55">
        <f>SUMIF($C$76:$C$95,'OSNOVNE INFORMACIJE_ESRR'!B31,$T$76:$T$95)</f>
        <v>0</v>
      </c>
      <c r="E111" s="55">
        <f>SUMIF($C$76:$C$95,'OSNOVNE INFORMACIJE_ESRR'!B31,$Z$76:$Z$95)</f>
        <v>0</v>
      </c>
      <c r="F111" s="55">
        <f t="shared" si="31"/>
        <v>0</v>
      </c>
      <c r="G111" s="55">
        <f t="shared" si="32"/>
        <v>0</v>
      </c>
      <c r="H111" s="55">
        <f t="shared" si="33"/>
        <v>0</v>
      </c>
      <c r="I111" s="55">
        <f t="shared" si="34"/>
        <v>0</v>
      </c>
      <c r="J111" s="54">
        <f t="shared" si="35"/>
        <v>0</v>
      </c>
      <c r="K111" s="54">
        <f t="shared" si="36"/>
        <v>0</v>
      </c>
      <c r="L111" s="55">
        <f t="shared" si="37"/>
        <v>0</v>
      </c>
      <c r="M111" s="55">
        <f t="shared" si="38"/>
        <v>0</v>
      </c>
    </row>
    <row r="112" spans="2:13" ht="15" customHeight="1" x14ac:dyDescent="0.25">
      <c r="B112" s="103">
        <f>+'OSNOVNE INFORMACIJE_ESRR'!$B$32</f>
        <v>0</v>
      </c>
      <c r="C112" s="55">
        <f>SUMIF($C$76:$C$95,'OSNOVNE INFORMACIJE_ESRR'!B32,$Q$76:$Q$95)</f>
        <v>0</v>
      </c>
      <c r="D112" s="55">
        <f>SUMIF($C$76:$C$95,'OSNOVNE INFORMACIJE_ESRR'!B32,$T$76:$T$95)</f>
        <v>0</v>
      </c>
      <c r="E112" s="55">
        <f>SUMIF($C$76:$C$95,'OSNOVNE INFORMACIJE_ESRR'!B32,$Z$76:$Z$95)</f>
        <v>0</v>
      </c>
      <c r="F112" s="55">
        <f t="shared" si="31"/>
        <v>0</v>
      </c>
      <c r="G112" s="55">
        <f t="shared" si="32"/>
        <v>0</v>
      </c>
      <c r="H112" s="55">
        <f t="shared" si="33"/>
        <v>0</v>
      </c>
      <c r="I112" s="55">
        <f t="shared" si="34"/>
        <v>0</v>
      </c>
      <c r="J112" s="54">
        <f t="shared" si="35"/>
        <v>0</v>
      </c>
      <c r="K112" s="54">
        <f t="shared" si="36"/>
        <v>0</v>
      </c>
      <c r="L112" s="55">
        <f t="shared" si="37"/>
        <v>0</v>
      </c>
      <c r="M112" s="55">
        <f t="shared" si="38"/>
        <v>0</v>
      </c>
    </row>
    <row r="113" spans="1:15" ht="15" customHeight="1" x14ac:dyDescent="0.25">
      <c r="B113" s="103">
        <f>+'OSNOVNE INFORMACIJE_ESRR'!$B$33</f>
        <v>0</v>
      </c>
      <c r="C113" s="55">
        <f>SUMIF($C$76:$C$95,'OSNOVNE INFORMACIJE_ESRR'!B33,$Q$76:$Q$95)</f>
        <v>0</v>
      </c>
      <c r="D113" s="55">
        <f>SUMIF($C$76:$C$95,'OSNOVNE INFORMACIJE_ESRR'!B33,$T$76:$T$95)</f>
        <v>0</v>
      </c>
      <c r="E113" s="55">
        <f>SUMIF($C$76:$C$95,'OSNOVNE INFORMACIJE_ESRR'!B33,$Z$76:$Z$95)</f>
        <v>0</v>
      </c>
      <c r="F113" s="55">
        <f t="shared" si="31"/>
        <v>0</v>
      </c>
      <c r="G113" s="55">
        <f t="shared" si="32"/>
        <v>0</v>
      </c>
      <c r="H113" s="55">
        <f t="shared" si="33"/>
        <v>0</v>
      </c>
      <c r="I113" s="55">
        <f t="shared" si="34"/>
        <v>0</v>
      </c>
      <c r="J113" s="54">
        <f t="shared" si="35"/>
        <v>0</v>
      </c>
      <c r="K113" s="54">
        <f t="shared" si="36"/>
        <v>0</v>
      </c>
      <c r="L113" s="55">
        <f t="shared" si="37"/>
        <v>0</v>
      </c>
      <c r="M113" s="55">
        <f t="shared" si="38"/>
        <v>0</v>
      </c>
    </row>
    <row r="114" spans="1:15" ht="15" customHeight="1" x14ac:dyDescent="0.25">
      <c r="B114" s="79" t="s">
        <v>14</v>
      </c>
      <c r="C114" s="51">
        <f>SUM(C108:C113)</f>
        <v>0</v>
      </c>
      <c r="D114" s="51">
        <f t="shared" ref="D114" si="39">SUM(D108:D113)</f>
        <v>0</v>
      </c>
      <c r="E114" s="51">
        <f t="shared" ref="E114" si="40">SUM(E108:E113)</f>
        <v>0</v>
      </c>
      <c r="F114" s="51">
        <f t="shared" ref="F114" si="41">SUM(F108:F113)</f>
        <v>0</v>
      </c>
      <c r="G114" s="51">
        <f t="shared" ref="G114" si="42">SUM(G108:G113)</f>
        <v>0</v>
      </c>
      <c r="H114" s="51">
        <f t="shared" ref="H114" si="43">SUM(H108:H113)</f>
        <v>0</v>
      </c>
      <c r="I114" s="51">
        <f t="shared" ref="I114" si="44">SUM(I108:I113)</f>
        <v>0</v>
      </c>
      <c r="J114" s="51">
        <f t="shared" ref="J114" si="45">SUM(J108:J113)</f>
        <v>0</v>
      </c>
      <c r="K114" s="51">
        <f t="shared" ref="K114" si="46">SUM(K108:K113)</f>
        <v>0</v>
      </c>
      <c r="L114" s="51">
        <f t="shared" ref="L114" si="47">SUM(L108:L113)</f>
        <v>0</v>
      </c>
      <c r="M114" s="51">
        <f t="shared" ref="M114" si="48">SUM(M108:M113)</f>
        <v>0</v>
      </c>
    </row>
    <row r="115" spans="1:15" ht="15" customHeight="1" x14ac:dyDescent="0.25">
      <c r="B115" s="68"/>
      <c r="C115" s="52"/>
      <c r="D115" s="52"/>
      <c r="E115" s="52"/>
      <c r="F115" s="53"/>
      <c r="G115" s="53"/>
      <c r="H115" s="53"/>
    </row>
    <row r="117" spans="1:15" ht="15" customHeight="1" x14ac:dyDescent="0.25">
      <c r="B117" s="153" t="s">
        <v>34</v>
      </c>
      <c r="C117" s="153"/>
      <c r="D117" s="153"/>
      <c r="E117" s="69"/>
      <c r="F117" s="81"/>
      <c r="G117" s="81"/>
      <c r="H117" s="82"/>
    </row>
    <row r="118" spans="1:15" ht="61.5" customHeight="1" x14ac:dyDescent="0.25">
      <c r="B118" s="79" t="s">
        <v>3</v>
      </c>
      <c r="C118" s="50" t="s">
        <v>85</v>
      </c>
      <c r="D118" s="50" t="s">
        <v>86</v>
      </c>
      <c r="E118" s="50" t="s">
        <v>87</v>
      </c>
      <c r="F118" s="50" t="s">
        <v>79</v>
      </c>
      <c r="G118" s="50" t="s">
        <v>77</v>
      </c>
      <c r="H118" s="50" t="s">
        <v>84</v>
      </c>
      <c r="I118" s="50" t="s">
        <v>78</v>
      </c>
      <c r="J118" s="50" t="s">
        <v>4</v>
      </c>
      <c r="K118" s="50" t="s">
        <v>37</v>
      </c>
      <c r="L118" s="50" t="s">
        <v>83</v>
      </c>
      <c r="M118" s="50" t="s">
        <v>38</v>
      </c>
    </row>
    <row r="119" spans="1:15" ht="15" customHeight="1" x14ac:dyDescent="0.25">
      <c r="B119" s="54" t="s">
        <v>64</v>
      </c>
      <c r="C119" s="55">
        <f>SUMIF($E$76:$E$95,'OSNOVNE INFORMACIJE_ESRR'!A37,$Q$76:$Q$95)</f>
        <v>0</v>
      </c>
      <c r="D119" s="55">
        <f>SUMIF($E$76:$E$95,'OSNOVNE INFORMACIJE_ESRR'!A37,$T$76:$T$95)</f>
        <v>0</v>
      </c>
      <c r="E119" s="55">
        <f>SUMIF($E$76:$E$95,'OSNOVNE INFORMACIJE_ESRR'!A37,$Z$76:Z$95)</f>
        <v>0</v>
      </c>
      <c r="F119" s="55">
        <f>+C119-E119</f>
        <v>0</v>
      </c>
      <c r="G119" s="55">
        <f>+E119*0.2</f>
        <v>0</v>
      </c>
      <c r="H119" s="55">
        <f>+E119*0.8</f>
        <v>0</v>
      </c>
      <c r="I119" s="55">
        <f>+G119*0.8</f>
        <v>0</v>
      </c>
      <c r="J119" s="54">
        <f>++E119+G119</f>
        <v>0</v>
      </c>
      <c r="K119" s="54">
        <f>+H119+I119</f>
        <v>0</v>
      </c>
      <c r="L119" s="55">
        <f>+C119+G119</f>
        <v>0</v>
      </c>
      <c r="M119" s="55">
        <f>+L119-K119</f>
        <v>0</v>
      </c>
    </row>
    <row r="120" spans="1:15" ht="15" customHeight="1" x14ac:dyDescent="0.25">
      <c r="B120" s="54" t="s">
        <v>65</v>
      </c>
      <c r="C120" s="55">
        <f>SUMIF($E$76:$E$95,'OSNOVNE INFORMACIJE_ESRR'!A38,$Q$76:$Q$95)</f>
        <v>0</v>
      </c>
      <c r="D120" s="55">
        <f>SUMIF($E$76:$E$95,'OSNOVNE INFORMACIJE_ESRR'!A38,$T$76:$T$95)</f>
        <v>0</v>
      </c>
      <c r="E120" s="55">
        <f>SUMIF($E$76:$E$95,'OSNOVNE INFORMACIJE_ESRR'!A38,$Z$76:Z$95)</f>
        <v>0</v>
      </c>
      <c r="F120" s="55">
        <f t="shared" ref="F120:F124" si="49">+C120-E120</f>
        <v>0</v>
      </c>
      <c r="G120" s="55">
        <f t="shared" ref="G120:G124" si="50">+E120*0.2</f>
        <v>0</v>
      </c>
      <c r="H120" s="55">
        <f t="shared" ref="H120:H124" si="51">+E120*0.8</f>
        <v>0</v>
      </c>
      <c r="I120" s="55">
        <f t="shared" ref="I120:I124" si="52">+G120*0.8</f>
        <v>0</v>
      </c>
      <c r="J120" s="54">
        <f t="shared" ref="J120:J124" si="53">++E120+G120</f>
        <v>0</v>
      </c>
      <c r="K120" s="54">
        <f t="shared" ref="K120:K124" si="54">+H120+I120</f>
        <v>0</v>
      </c>
      <c r="L120" s="55">
        <f t="shared" ref="L120:L124" si="55">+C120+G120</f>
        <v>0</v>
      </c>
      <c r="M120" s="55">
        <f t="shared" ref="M120:M124" si="56">+L120-K120</f>
        <v>0</v>
      </c>
    </row>
    <row r="121" spans="1:15" ht="15" customHeight="1" x14ac:dyDescent="0.25">
      <c r="B121" s="54" t="s">
        <v>66</v>
      </c>
      <c r="C121" s="55">
        <f>SUMIF($E$76:$E$95,'OSNOVNE INFORMACIJE_ESRR'!A39,$Q$76:$Q$95)</f>
        <v>0</v>
      </c>
      <c r="D121" s="55">
        <f>SUMIF($E$76:$E$95,'OSNOVNE INFORMACIJE_ESRR'!A39,$T$76:$T$95)</f>
        <v>0</v>
      </c>
      <c r="E121" s="55">
        <f>SUMIF($E$76:$E$95,'OSNOVNE INFORMACIJE_ESRR'!A39,$Z$76:Z$95)</f>
        <v>0</v>
      </c>
      <c r="F121" s="55">
        <f t="shared" si="49"/>
        <v>0</v>
      </c>
      <c r="G121" s="55">
        <f t="shared" si="50"/>
        <v>0</v>
      </c>
      <c r="H121" s="55">
        <f t="shared" si="51"/>
        <v>0</v>
      </c>
      <c r="I121" s="55">
        <f t="shared" si="52"/>
        <v>0</v>
      </c>
      <c r="J121" s="54">
        <f t="shared" si="53"/>
        <v>0</v>
      </c>
      <c r="K121" s="54">
        <f t="shared" si="54"/>
        <v>0</v>
      </c>
      <c r="L121" s="55">
        <f t="shared" si="55"/>
        <v>0</v>
      </c>
      <c r="M121" s="55">
        <f t="shared" si="56"/>
        <v>0</v>
      </c>
    </row>
    <row r="122" spans="1:15" ht="15" customHeight="1" x14ac:dyDescent="0.25">
      <c r="B122" s="54" t="s">
        <v>67</v>
      </c>
      <c r="C122" s="55">
        <f>SUMIF($E$76:$E$95,'OSNOVNE INFORMACIJE_ESRR'!A40,$Q$76:$Q$95)</f>
        <v>0</v>
      </c>
      <c r="D122" s="55">
        <f>SUMIF($E$76:$E$95,'OSNOVNE INFORMACIJE_ESRR'!A40,$T$76:$T$95)</f>
        <v>0</v>
      </c>
      <c r="E122" s="55">
        <f>SUMIF($E$76:$E$95,'OSNOVNE INFORMACIJE_ESRR'!A40,$Z$76:Z$95)</f>
        <v>0</v>
      </c>
      <c r="F122" s="55">
        <f t="shared" si="49"/>
        <v>0</v>
      </c>
      <c r="G122" s="55">
        <f t="shared" si="50"/>
        <v>0</v>
      </c>
      <c r="H122" s="55">
        <f t="shared" si="51"/>
        <v>0</v>
      </c>
      <c r="I122" s="55">
        <f t="shared" si="52"/>
        <v>0</v>
      </c>
      <c r="J122" s="54">
        <f t="shared" si="53"/>
        <v>0</v>
      </c>
      <c r="K122" s="54">
        <f t="shared" si="54"/>
        <v>0</v>
      </c>
      <c r="L122" s="55">
        <f t="shared" si="55"/>
        <v>0</v>
      </c>
      <c r="M122" s="55">
        <f t="shared" si="56"/>
        <v>0</v>
      </c>
    </row>
    <row r="123" spans="1:15" ht="15" customHeight="1" x14ac:dyDescent="0.25">
      <c r="B123" s="54" t="s">
        <v>68</v>
      </c>
      <c r="C123" s="55">
        <f>SUMIF($E$76:$E$95,'OSNOVNE INFORMACIJE_ESRR'!A41,$Q$76:$Q$95)</f>
        <v>0</v>
      </c>
      <c r="D123" s="55">
        <f>SUMIF($E$76:$E$95,'OSNOVNE INFORMACIJE_ESRR'!A41,$T$76:$T$95)</f>
        <v>0</v>
      </c>
      <c r="E123" s="55">
        <f>SUMIF($E$76:$E$95,'OSNOVNE INFORMACIJE_ESRR'!A41,$Z$76:Z$95)</f>
        <v>0</v>
      </c>
      <c r="F123" s="55">
        <f t="shared" si="49"/>
        <v>0</v>
      </c>
      <c r="G123" s="55">
        <f t="shared" si="50"/>
        <v>0</v>
      </c>
      <c r="H123" s="55">
        <f t="shared" si="51"/>
        <v>0</v>
      </c>
      <c r="I123" s="55">
        <f t="shared" si="52"/>
        <v>0</v>
      </c>
      <c r="J123" s="54">
        <f t="shared" si="53"/>
        <v>0</v>
      </c>
      <c r="K123" s="54">
        <f t="shared" si="54"/>
        <v>0</v>
      </c>
      <c r="L123" s="55">
        <f t="shared" si="55"/>
        <v>0</v>
      </c>
      <c r="M123" s="55">
        <f t="shared" si="56"/>
        <v>0</v>
      </c>
    </row>
    <row r="124" spans="1:15" ht="15" customHeight="1" x14ac:dyDescent="0.25">
      <c r="B124" s="54" t="s">
        <v>69</v>
      </c>
      <c r="C124" s="55">
        <f>SUMIF($E$76:$E$95,'OSNOVNE INFORMACIJE_ESRR'!A42,$Q$76:$Q$95)</f>
        <v>0</v>
      </c>
      <c r="D124" s="55">
        <f>SUMIF($E$76:$E$95,'OSNOVNE INFORMACIJE_ESRR'!A42,$T$76:$T$95)</f>
        <v>0</v>
      </c>
      <c r="E124" s="55">
        <f>SUMIF($E$76:$E$95,'OSNOVNE INFORMACIJE_ESRR'!A42,$Z$76:Z$95)</f>
        <v>0</v>
      </c>
      <c r="F124" s="55">
        <f t="shared" si="49"/>
        <v>0</v>
      </c>
      <c r="G124" s="55">
        <f t="shared" si="50"/>
        <v>0</v>
      </c>
      <c r="H124" s="55">
        <f t="shared" si="51"/>
        <v>0</v>
      </c>
      <c r="I124" s="55">
        <f t="shared" si="52"/>
        <v>0</v>
      </c>
      <c r="J124" s="54">
        <f t="shared" si="53"/>
        <v>0</v>
      </c>
      <c r="K124" s="54">
        <f t="shared" si="54"/>
        <v>0</v>
      </c>
      <c r="L124" s="55">
        <f t="shared" si="55"/>
        <v>0</v>
      </c>
      <c r="M124" s="55">
        <f t="shared" si="56"/>
        <v>0</v>
      </c>
    </row>
    <row r="125" spans="1:15" ht="15" customHeight="1" x14ac:dyDescent="0.25">
      <c r="B125" s="79" t="s">
        <v>14</v>
      </c>
      <c r="C125" s="51">
        <f t="shared" ref="C125:M125" si="57">SUM(C119:C124)</f>
        <v>0</v>
      </c>
      <c r="D125" s="51">
        <f t="shared" si="57"/>
        <v>0</v>
      </c>
      <c r="E125" s="51">
        <f t="shared" si="57"/>
        <v>0</v>
      </c>
      <c r="F125" s="51">
        <f t="shared" si="57"/>
        <v>0</v>
      </c>
      <c r="G125" s="51">
        <f t="shared" si="57"/>
        <v>0</v>
      </c>
      <c r="H125" s="51">
        <f t="shared" si="57"/>
        <v>0</v>
      </c>
      <c r="I125" s="51">
        <f t="shared" si="57"/>
        <v>0</v>
      </c>
      <c r="J125" s="51">
        <f t="shared" si="57"/>
        <v>0</v>
      </c>
      <c r="K125" s="51">
        <f t="shared" si="57"/>
        <v>0</v>
      </c>
      <c r="L125" s="51">
        <f t="shared" si="57"/>
        <v>0</v>
      </c>
      <c r="M125" s="51">
        <f t="shared" si="57"/>
        <v>0</v>
      </c>
    </row>
    <row r="128" spans="1:15" ht="15" customHeight="1" x14ac:dyDescent="0.25">
      <c r="A128" s="151" t="s">
        <v>114</v>
      </c>
      <c r="B128" s="63" t="s">
        <v>17</v>
      </c>
      <c r="C128" s="152">
        <f>+'OSNOVNE INFORMACIJE_ESRR'!$A$10</f>
        <v>0</v>
      </c>
      <c r="D128" s="152"/>
      <c r="E128" s="152"/>
      <c r="G128" s="65"/>
      <c r="H128" s="65"/>
      <c r="I128" s="66"/>
      <c r="J128" s="66"/>
      <c r="K128" s="66"/>
      <c r="L128" s="66"/>
      <c r="M128" s="66"/>
      <c r="N128" s="66"/>
      <c r="O128" s="66"/>
    </row>
    <row r="129" spans="1:34" ht="15" customHeight="1" x14ac:dyDescent="0.25">
      <c r="A129" s="151"/>
      <c r="B129" s="63" t="s">
        <v>88</v>
      </c>
      <c r="C129" s="152">
        <f>+'OSNOVNE INFORMACIJE_ESRR'!B15</f>
        <v>0</v>
      </c>
      <c r="D129" s="152"/>
      <c r="E129" s="152"/>
      <c r="G129" s="65"/>
      <c r="H129" s="65"/>
      <c r="I129" s="66"/>
      <c r="J129" s="66"/>
      <c r="K129" s="66"/>
      <c r="L129" s="66"/>
      <c r="M129" s="66"/>
      <c r="N129" s="66"/>
      <c r="O129" s="66"/>
    </row>
    <row r="130" spans="1:34" ht="15" customHeight="1" x14ac:dyDescent="0.25">
      <c r="B130" s="68"/>
      <c r="C130" s="69"/>
      <c r="D130" s="69"/>
      <c r="E130" s="69"/>
      <c r="G130" s="65"/>
      <c r="H130" s="65"/>
      <c r="I130" s="66"/>
      <c r="J130" s="66"/>
      <c r="K130" s="66"/>
      <c r="L130" s="66"/>
      <c r="M130" s="66"/>
      <c r="N130" s="66"/>
      <c r="O130" s="66"/>
    </row>
    <row r="131" spans="1:34" ht="57" customHeight="1" x14ac:dyDescent="0.25">
      <c r="A131" s="123" t="s">
        <v>124</v>
      </c>
      <c r="B131" s="50" t="s">
        <v>91</v>
      </c>
      <c r="C131" s="50" t="s">
        <v>92</v>
      </c>
      <c r="D131" s="50" t="s">
        <v>93</v>
      </c>
      <c r="E131" s="50" t="s">
        <v>94</v>
      </c>
      <c r="F131" s="50" t="s">
        <v>63</v>
      </c>
      <c r="G131" s="50" t="s">
        <v>128</v>
      </c>
      <c r="H131" s="50" t="s">
        <v>129</v>
      </c>
      <c r="I131" s="50" t="s">
        <v>130</v>
      </c>
      <c r="J131" s="50" t="s">
        <v>131</v>
      </c>
      <c r="K131" s="50" t="s">
        <v>132</v>
      </c>
      <c r="L131" s="50" t="s">
        <v>133</v>
      </c>
      <c r="M131" s="50" t="s">
        <v>144</v>
      </c>
      <c r="N131" s="50" t="s">
        <v>145</v>
      </c>
      <c r="O131" s="50" t="s">
        <v>146</v>
      </c>
      <c r="P131" s="50" t="s">
        <v>134</v>
      </c>
      <c r="Q131" s="50" t="s">
        <v>135</v>
      </c>
      <c r="R131" s="50" t="s">
        <v>141</v>
      </c>
      <c r="S131" s="50" t="s">
        <v>142</v>
      </c>
      <c r="T131" s="50" t="s">
        <v>143</v>
      </c>
      <c r="U131" s="50" t="s">
        <v>136</v>
      </c>
      <c r="V131" s="50" t="s">
        <v>138</v>
      </c>
      <c r="W131" s="50" t="s">
        <v>137</v>
      </c>
      <c r="X131" s="50" t="s">
        <v>139</v>
      </c>
      <c r="Y131" s="50" t="s">
        <v>140</v>
      </c>
      <c r="Z131" s="50" t="s">
        <v>87</v>
      </c>
      <c r="AA131" s="50" t="s">
        <v>79</v>
      </c>
      <c r="AB131" s="50" t="s">
        <v>77</v>
      </c>
      <c r="AC131" s="50" t="s">
        <v>84</v>
      </c>
      <c r="AD131" s="50" t="s">
        <v>78</v>
      </c>
      <c r="AE131" s="50" t="s">
        <v>4</v>
      </c>
      <c r="AF131" s="50" t="s">
        <v>37</v>
      </c>
      <c r="AG131" s="50" t="s">
        <v>83</v>
      </c>
      <c r="AH131" s="50" t="s">
        <v>38</v>
      </c>
    </row>
    <row r="132" spans="1:34" ht="30" customHeight="1" x14ac:dyDescent="0.25">
      <c r="A132" s="44"/>
      <c r="B132" s="46"/>
      <c r="C132" s="46"/>
      <c r="D132" s="115"/>
      <c r="E132" s="46" t="s">
        <v>80</v>
      </c>
      <c r="F132" s="104" cm="1">
        <f t="array" ref="F132">_xlfn.IFS(E132="stroški storitev zunanjih izvajalcev ",0.8,E132="stroški opreme in drugih opredmetenih sredstev ",0.8,E132="stroški neopredmetenih sredstev ",0.8,E132="stroški nakupa nepremičnin ",0.8,E132="stroški gradnje nepremičnin ",0.8,E132="stroški nakupa zemljišč ",0.8)</f>
        <v>0.8</v>
      </c>
      <c r="G132" s="46"/>
      <c r="H132" s="117"/>
      <c r="I132" s="48"/>
      <c r="J132" s="46"/>
      <c r="K132" s="119"/>
      <c r="L132" s="46"/>
      <c r="M132" s="119"/>
      <c r="N132" s="117"/>
      <c r="O132" s="113"/>
      <c r="P132" s="113"/>
      <c r="Q132" s="48"/>
      <c r="R132" s="111"/>
      <c r="S132" s="70">
        <f>+Tabela211[[#This Row],[Znesek računa brez DDV
]]*Tabela211[[#This Row],[stopnja DDV
(izberite)]]</f>
        <v>0</v>
      </c>
      <c r="T132" s="70">
        <f>+Tabela211[[#This Row],[Znesek računa z DDV
(izpolnite)]]/(1+Tabela211[[#This Row],[stopnja DDV
(izberite)]])</f>
        <v>0</v>
      </c>
      <c r="U132" s="48"/>
      <c r="V132" s="117"/>
      <c r="W132" s="46"/>
      <c r="X132" s="46"/>
      <c r="Y132" s="46"/>
      <c r="Z132" s="48"/>
      <c r="AA132" s="70">
        <f>+Tabela211[[#This Row],[Znesek računa z DDV
(izpolnite)]]-Tabela211[[#This Row],[Upravičen neposredni strošek 
(izpolnite)]]</f>
        <v>0</v>
      </c>
      <c r="AB132" s="70">
        <f>+Tabela211[[#This Row],[Upravičen neposredni strošek 
(izpolnite)]]*0.2</f>
        <v>0</v>
      </c>
      <c r="AC132" s="70">
        <f>+Tabela211[[#This Row],[Upravičen neposredni strošek 
(izpolnite)]]*Tabela211[[#This Row],[Stopnja sofinanciranja]]</f>
        <v>0</v>
      </c>
      <c r="AD132" s="70">
        <f>+Tabela211[[#This Row],[Pavšal (20%)]]*Tabela211[[#This Row],[Stopnja sofinanciranja]]</f>
        <v>0</v>
      </c>
      <c r="AE132" s="71">
        <f>+Tabela211[[#This Row],[Upravičen neposredni strošek 
(izpolnite)]]+Tabela211[[#This Row],[Pavšal (20%)]]</f>
        <v>0</v>
      </c>
      <c r="AF132" s="71">
        <f>+Tabela211[[#This Row],[Višina sofinanciranja neposrednih stroškov]]+Tabela211[[#This Row],[Višina sofinanciranja pavšala ]]</f>
        <v>0</v>
      </c>
      <c r="AG132" s="70">
        <f>+Tabela211[[#This Row],[Znesek računa z DDV
(izpolnite)]]+Tabela211[[#This Row],[Pavšal (20%)]]</f>
        <v>0</v>
      </c>
      <c r="AH132" s="70">
        <f>+Tabela211[[#This Row],[Skupna vrednost projekta]]-Tabela211[[#This Row],[Skupni znesek za sofinanciranje]]</f>
        <v>0</v>
      </c>
    </row>
    <row r="133" spans="1:34" ht="30" customHeight="1" x14ac:dyDescent="0.25">
      <c r="A133" s="45"/>
      <c r="B133" s="47"/>
      <c r="C133" s="47"/>
      <c r="D133" s="116"/>
      <c r="E133" s="47" t="s">
        <v>64</v>
      </c>
      <c r="F133" s="105" cm="1">
        <f t="array" ref="F133">_xlfn.IFS(E133="stroški storitev zunanjih izvajalcev ",0.8,E133="stroški opreme in drugih opredmetenih sredstev ",0.8,E133="stroški neopredmetenih sredstev ",0.8,E133="stroški nakupa nepremičnin ",0.8,E133="stroški gradnje nepremičnin ",0.8,E133="stroški nakupa zemljišč ",0.8)</f>
        <v>0.8</v>
      </c>
      <c r="G133" s="47"/>
      <c r="H133" s="118"/>
      <c r="I133" s="49"/>
      <c r="J133" s="47"/>
      <c r="K133" s="120"/>
      <c r="L133" s="47"/>
      <c r="M133" s="120"/>
      <c r="N133" s="118"/>
      <c r="O133" s="114"/>
      <c r="P133" s="114"/>
      <c r="Q133" s="49"/>
      <c r="R133" s="112"/>
      <c r="S133" s="70">
        <f>+Tabela211[[#This Row],[Znesek računa brez DDV
]]*Tabela211[[#This Row],[stopnja DDV
(izberite)]]</f>
        <v>0</v>
      </c>
      <c r="T133" s="70">
        <f>+Tabela211[[#This Row],[Znesek računa z DDV
(izpolnite)]]/(1+Tabela211[[#This Row],[stopnja DDV
(izberite)]])</f>
        <v>0</v>
      </c>
      <c r="U133" s="49"/>
      <c r="V133" s="118"/>
      <c r="W133" s="47"/>
      <c r="X133" s="47"/>
      <c r="Y133" s="47"/>
      <c r="Z133" s="49"/>
      <c r="AA133" s="73">
        <f>+Tabela211[[#This Row],[Znesek računa z DDV
(izpolnite)]]-Tabela211[[#This Row],[Upravičen neposredni strošek 
(izpolnite)]]</f>
        <v>0</v>
      </c>
      <c r="AB133" s="73">
        <f>+Tabela211[[#This Row],[Upravičen neposredni strošek 
(izpolnite)]]*0.2</f>
        <v>0</v>
      </c>
      <c r="AC133" s="73">
        <f>+Tabela211[[#This Row],[Upravičen neposredni strošek 
(izpolnite)]]*Tabela211[[#This Row],[Stopnja sofinanciranja]]</f>
        <v>0</v>
      </c>
      <c r="AD133" s="73">
        <f>+Tabela211[[#This Row],[Pavšal (20%)]]*Tabela211[[#This Row],[Stopnja sofinanciranja]]</f>
        <v>0</v>
      </c>
      <c r="AE133" s="74">
        <f>+Tabela211[[#This Row],[Upravičen neposredni strošek 
(izpolnite)]]+Tabela211[[#This Row],[Pavšal (20%)]]</f>
        <v>0</v>
      </c>
      <c r="AF133" s="74">
        <f>+Tabela211[[#This Row],[Višina sofinanciranja neposrednih stroškov]]+Tabela211[[#This Row],[Višina sofinanciranja pavšala ]]</f>
        <v>0</v>
      </c>
      <c r="AG133" s="73">
        <f>+Tabela211[[#This Row],[Znesek računa z DDV
(izpolnite)]]+Tabela211[[#This Row],[Pavšal (20%)]]</f>
        <v>0</v>
      </c>
      <c r="AH133" s="73">
        <f>+Tabela211[[#This Row],[Skupna vrednost projekta]]-Tabela211[[#This Row],[Skupni znesek za sofinanciranje]]</f>
        <v>0</v>
      </c>
    </row>
    <row r="134" spans="1:34" ht="30" customHeight="1" x14ac:dyDescent="0.25">
      <c r="A134" s="44"/>
      <c r="B134" s="46"/>
      <c r="C134" s="46"/>
      <c r="D134" s="115"/>
      <c r="E134" s="46" t="s">
        <v>64</v>
      </c>
      <c r="F134" s="104" cm="1">
        <f t="array" ref="F134">_xlfn.IFS(E134="stroški storitev zunanjih izvajalcev ",0.8,E134="stroški opreme in drugih opredmetenih sredstev ",0.8,E134="stroški neopredmetenih sredstev ",0.8,E134="stroški nakupa nepremičnin ",0.8,E134="stroški gradnje nepremičnin ",0.8,E134="stroški nakupa zemljišč ",0.8)</f>
        <v>0.8</v>
      </c>
      <c r="G134" s="46"/>
      <c r="H134" s="117"/>
      <c r="I134" s="48"/>
      <c r="J134" s="46"/>
      <c r="K134" s="119"/>
      <c r="L134" s="46"/>
      <c r="M134" s="119"/>
      <c r="N134" s="117"/>
      <c r="O134" s="113"/>
      <c r="P134" s="113"/>
      <c r="Q134" s="48"/>
      <c r="R134" s="111"/>
      <c r="S134" s="70">
        <f>+Tabela211[[#This Row],[Znesek računa brez DDV
]]*Tabela211[[#This Row],[stopnja DDV
(izberite)]]</f>
        <v>0</v>
      </c>
      <c r="T134" s="70">
        <f>+Tabela211[[#This Row],[Znesek računa z DDV
(izpolnite)]]/(1+Tabela211[[#This Row],[stopnja DDV
(izberite)]])</f>
        <v>0</v>
      </c>
      <c r="U134" s="48"/>
      <c r="V134" s="117"/>
      <c r="W134" s="46"/>
      <c r="X134" s="46"/>
      <c r="Y134" s="46"/>
      <c r="Z134" s="48"/>
      <c r="AA134" s="70">
        <f>+Tabela211[[#This Row],[Znesek računa z DDV
(izpolnite)]]-Tabela211[[#This Row],[Upravičen neposredni strošek 
(izpolnite)]]</f>
        <v>0</v>
      </c>
      <c r="AB134" s="70">
        <f>+Tabela211[[#This Row],[Upravičen neposredni strošek 
(izpolnite)]]*0.2</f>
        <v>0</v>
      </c>
      <c r="AC134" s="70">
        <f>+Tabela211[[#This Row],[Upravičen neposredni strošek 
(izpolnite)]]*Tabela211[[#This Row],[Stopnja sofinanciranja]]</f>
        <v>0</v>
      </c>
      <c r="AD134" s="70">
        <f>+Tabela211[[#This Row],[Pavšal (20%)]]*Tabela211[[#This Row],[Stopnja sofinanciranja]]</f>
        <v>0</v>
      </c>
      <c r="AE134" s="71">
        <f>+Tabela211[[#This Row],[Upravičen neposredni strošek 
(izpolnite)]]+Tabela211[[#This Row],[Pavšal (20%)]]</f>
        <v>0</v>
      </c>
      <c r="AF134" s="71">
        <f>+Tabela211[[#This Row],[Višina sofinanciranja neposrednih stroškov]]+Tabela211[[#This Row],[Višina sofinanciranja pavšala ]]</f>
        <v>0</v>
      </c>
      <c r="AG134" s="70">
        <f>+Tabela211[[#This Row],[Znesek računa z DDV
(izpolnite)]]+Tabela211[[#This Row],[Pavšal (20%)]]</f>
        <v>0</v>
      </c>
      <c r="AH134" s="70">
        <f>+Tabela211[[#This Row],[Skupna vrednost projekta]]-Tabela211[[#This Row],[Skupni znesek za sofinanciranje]]</f>
        <v>0</v>
      </c>
    </row>
    <row r="135" spans="1:34" ht="30" customHeight="1" x14ac:dyDescent="0.25">
      <c r="A135" s="45"/>
      <c r="B135" s="47"/>
      <c r="C135" s="47"/>
      <c r="D135" s="116"/>
      <c r="E135" s="47" t="s">
        <v>64</v>
      </c>
      <c r="F135" s="105" cm="1">
        <f t="array" ref="F135">_xlfn.IFS(E135="stroški storitev zunanjih izvajalcev ",0.8,E135="stroški opreme in drugih opredmetenih sredstev ",0.8,E135="stroški neopredmetenih sredstev ",0.8,E135="stroški nakupa nepremičnin ",0.8,E135="stroški gradnje nepremičnin ",0.8,E135="stroški nakupa zemljišč ",0.8)</f>
        <v>0.8</v>
      </c>
      <c r="G135" s="47"/>
      <c r="H135" s="118"/>
      <c r="I135" s="49"/>
      <c r="J135" s="47"/>
      <c r="K135" s="120"/>
      <c r="L135" s="47"/>
      <c r="M135" s="120"/>
      <c r="N135" s="118"/>
      <c r="O135" s="114"/>
      <c r="P135" s="114"/>
      <c r="Q135" s="49"/>
      <c r="R135" s="112"/>
      <c r="S135" s="70">
        <f>+Tabela211[[#This Row],[Znesek računa brez DDV
]]*Tabela211[[#This Row],[stopnja DDV
(izberite)]]</f>
        <v>0</v>
      </c>
      <c r="T135" s="70">
        <f>+Tabela211[[#This Row],[Znesek računa z DDV
(izpolnite)]]/(1+Tabela211[[#This Row],[stopnja DDV
(izberite)]])</f>
        <v>0</v>
      </c>
      <c r="U135" s="49"/>
      <c r="V135" s="118"/>
      <c r="W135" s="47"/>
      <c r="X135" s="47"/>
      <c r="Y135" s="47"/>
      <c r="Z135" s="49"/>
      <c r="AA135" s="73">
        <f>+Tabela211[[#This Row],[Znesek računa z DDV
(izpolnite)]]-Tabela211[[#This Row],[Upravičen neposredni strošek 
(izpolnite)]]</f>
        <v>0</v>
      </c>
      <c r="AB135" s="73">
        <f>+Tabela211[[#This Row],[Upravičen neposredni strošek 
(izpolnite)]]*0.2</f>
        <v>0</v>
      </c>
      <c r="AC135" s="73">
        <f>+Tabela211[[#This Row],[Upravičen neposredni strošek 
(izpolnite)]]*Tabela211[[#This Row],[Stopnja sofinanciranja]]</f>
        <v>0</v>
      </c>
      <c r="AD135" s="73">
        <f>+Tabela211[[#This Row],[Pavšal (20%)]]*Tabela211[[#This Row],[Stopnja sofinanciranja]]</f>
        <v>0</v>
      </c>
      <c r="AE135" s="74">
        <f>+Tabela211[[#This Row],[Upravičen neposredni strošek 
(izpolnite)]]+Tabela211[[#This Row],[Pavšal (20%)]]</f>
        <v>0</v>
      </c>
      <c r="AF135" s="74">
        <f>+Tabela211[[#This Row],[Višina sofinanciranja neposrednih stroškov]]+Tabela211[[#This Row],[Višina sofinanciranja pavšala ]]</f>
        <v>0</v>
      </c>
      <c r="AG135" s="73">
        <f>+Tabela211[[#This Row],[Znesek računa z DDV
(izpolnite)]]+Tabela211[[#This Row],[Pavšal (20%)]]</f>
        <v>0</v>
      </c>
      <c r="AH135" s="73">
        <f>+Tabela211[[#This Row],[Skupna vrednost projekta]]-Tabela211[[#This Row],[Skupni znesek za sofinanciranje]]</f>
        <v>0</v>
      </c>
    </row>
    <row r="136" spans="1:34" ht="30" customHeight="1" x14ac:dyDescent="0.25">
      <c r="A136" s="44"/>
      <c r="B136" s="46"/>
      <c r="C136" s="46"/>
      <c r="D136" s="115"/>
      <c r="E136" s="46" t="s">
        <v>64</v>
      </c>
      <c r="F136" s="104" cm="1">
        <f t="array" ref="F136">_xlfn.IFS(E136="stroški storitev zunanjih izvajalcev ",0.8,E136="stroški opreme in drugih opredmetenih sredstev ",0.8,E136="stroški neopredmetenih sredstev ",0.8,E136="stroški nakupa nepremičnin ",0.8,E136="stroški gradnje nepremičnin ",0.8,E136="stroški nakupa zemljišč ",0.8)</f>
        <v>0.8</v>
      </c>
      <c r="G136" s="46"/>
      <c r="H136" s="117"/>
      <c r="I136" s="48"/>
      <c r="J136" s="46"/>
      <c r="K136" s="119"/>
      <c r="L136" s="46"/>
      <c r="M136" s="119"/>
      <c r="N136" s="117"/>
      <c r="O136" s="113"/>
      <c r="P136" s="113"/>
      <c r="Q136" s="48"/>
      <c r="R136" s="111"/>
      <c r="S136" s="70">
        <f>+Tabela211[[#This Row],[Znesek računa brez DDV
]]*Tabela211[[#This Row],[stopnja DDV
(izberite)]]</f>
        <v>0</v>
      </c>
      <c r="T136" s="70">
        <f>+Tabela211[[#This Row],[Znesek računa z DDV
(izpolnite)]]/(1+Tabela211[[#This Row],[stopnja DDV
(izberite)]])</f>
        <v>0</v>
      </c>
      <c r="U136" s="48"/>
      <c r="V136" s="117"/>
      <c r="W136" s="46"/>
      <c r="X136" s="46"/>
      <c r="Y136" s="46"/>
      <c r="Z136" s="48"/>
      <c r="AA136" s="70">
        <f>+Tabela211[[#This Row],[Znesek računa z DDV
(izpolnite)]]-Tabela211[[#This Row],[Upravičen neposredni strošek 
(izpolnite)]]</f>
        <v>0</v>
      </c>
      <c r="AB136" s="70">
        <f>+Tabela211[[#This Row],[Upravičen neposredni strošek 
(izpolnite)]]*0.2</f>
        <v>0</v>
      </c>
      <c r="AC136" s="70">
        <f>+Tabela211[[#This Row],[Upravičen neposredni strošek 
(izpolnite)]]*Tabela211[[#This Row],[Stopnja sofinanciranja]]</f>
        <v>0</v>
      </c>
      <c r="AD136" s="70">
        <f>+Tabela211[[#This Row],[Pavšal (20%)]]*Tabela211[[#This Row],[Stopnja sofinanciranja]]</f>
        <v>0</v>
      </c>
      <c r="AE136" s="71">
        <f>+Tabela211[[#This Row],[Upravičen neposredni strošek 
(izpolnite)]]+Tabela211[[#This Row],[Pavšal (20%)]]</f>
        <v>0</v>
      </c>
      <c r="AF136" s="71">
        <f>+Tabela211[[#This Row],[Višina sofinanciranja neposrednih stroškov]]+Tabela211[[#This Row],[Višina sofinanciranja pavšala ]]</f>
        <v>0</v>
      </c>
      <c r="AG136" s="70">
        <f>+Tabela211[[#This Row],[Znesek računa z DDV
(izpolnite)]]+Tabela211[[#This Row],[Pavšal (20%)]]</f>
        <v>0</v>
      </c>
      <c r="AH136" s="70">
        <f>+Tabela211[[#This Row],[Skupna vrednost projekta]]-Tabela211[[#This Row],[Skupni znesek za sofinanciranje]]</f>
        <v>0</v>
      </c>
    </row>
    <row r="137" spans="1:34" ht="30" customHeight="1" x14ac:dyDescent="0.25">
      <c r="A137" s="45"/>
      <c r="B137" s="47"/>
      <c r="C137" s="47"/>
      <c r="D137" s="116"/>
      <c r="E137" s="47" t="s">
        <v>64</v>
      </c>
      <c r="F137" s="105" cm="1">
        <f t="array" ref="F137">_xlfn.IFS(E137="stroški storitev zunanjih izvajalcev ",0.8,E137="stroški opreme in drugih opredmetenih sredstev ",0.8,E137="stroški neopredmetenih sredstev ",0.8,E137="stroški nakupa nepremičnin ",0.8,E137="stroški gradnje nepremičnin ",0.8,E137="stroški nakupa zemljišč ",0.8)</f>
        <v>0.8</v>
      </c>
      <c r="G137" s="47"/>
      <c r="H137" s="118"/>
      <c r="I137" s="49"/>
      <c r="J137" s="47"/>
      <c r="K137" s="120"/>
      <c r="L137" s="47"/>
      <c r="M137" s="120"/>
      <c r="N137" s="118"/>
      <c r="O137" s="114"/>
      <c r="P137" s="114"/>
      <c r="Q137" s="49"/>
      <c r="R137" s="112"/>
      <c r="S137" s="70">
        <f>+Tabela211[[#This Row],[Znesek računa brez DDV
]]*Tabela211[[#This Row],[stopnja DDV
(izberite)]]</f>
        <v>0</v>
      </c>
      <c r="T137" s="70">
        <f>+Tabela211[[#This Row],[Znesek računa z DDV
(izpolnite)]]/(1+Tabela211[[#This Row],[stopnja DDV
(izberite)]])</f>
        <v>0</v>
      </c>
      <c r="U137" s="49"/>
      <c r="V137" s="118"/>
      <c r="W137" s="47"/>
      <c r="X137" s="47"/>
      <c r="Y137" s="47"/>
      <c r="Z137" s="49"/>
      <c r="AA137" s="73">
        <f>+Tabela211[[#This Row],[Znesek računa z DDV
(izpolnite)]]-Tabela211[[#This Row],[Upravičen neposredni strošek 
(izpolnite)]]</f>
        <v>0</v>
      </c>
      <c r="AB137" s="73">
        <f>+Tabela211[[#This Row],[Upravičen neposredni strošek 
(izpolnite)]]*0.2</f>
        <v>0</v>
      </c>
      <c r="AC137" s="73">
        <f>+Tabela211[[#This Row],[Upravičen neposredni strošek 
(izpolnite)]]*Tabela211[[#This Row],[Stopnja sofinanciranja]]</f>
        <v>0</v>
      </c>
      <c r="AD137" s="73">
        <f>+Tabela211[[#This Row],[Pavšal (20%)]]*Tabela211[[#This Row],[Stopnja sofinanciranja]]</f>
        <v>0</v>
      </c>
      <c r="AE137" s="74">
        <f>+Tabela211[[#This Row],[Upravičen neposredni strošek 
(izpolnite)]]+Tabela211[[#This Row],[Pavšal (20%)]]</f>
        <v>0</v>
      </c>
      <c r="AF137" s="74">
        <f>+Tabela211[[#This Row],[Višina sofinanciranja neposrednih stroškov]]+Tabela211[[#This Row],[Višina sofinanciranja pavšala ]]</f>
        <v>0</v>
      </c>
      <c r="AG137" s="73">
        <f>+Tabela211[[#This Row],[Znesek računa z DDV
(izpolnite)]]+Tabela211[[#This Row],[Pavšal (20%)]]</f>
        <v>0</v>
      </c>
      <c r="AH137" s="73">
        <f>+Tabela211[[#This Row],[Skupna vrednost projekta]]-Tabela211[[#This Row],[Skupni znesek za sofinanciranje]]</f>
        <v>0</v>
      </c>
    </row>
    <row r="138" spans="1:34" ht="30" customHeight="1" x14ac:dyDescent="0.25">
      <c r="A138" s="44"/>
      <c r="B138" s="46"/>
      <c r="C138" s="46"/>
      <c r="D138" s="115"/>
      <c r="E138" s="46" t="s">
        <v>64</v>
      </c>
      <c r="F138" s="104" cm="1">
        <f t="array" ref="F138">_xlfn.IFS(E138="stroški storitev zunanjih izvajalcev ",0.8,E138="stroški opreme in drugih opredmetenih sredstev ",0.8,E138="stroški neopredmetenih sredstev ",0.8,E138="stroški nakupa nepremičnin ",0.8,E138="stroški gradnje nepremičnin ",0.8,E138="stroški nakupa zemljišč ",0.8)</f>
        <v>0.8</v>
      </c>
      <c r="G138" s="46"/>
      <c r="H138" s="117"/>
      <c r="I138" s="48"/>
      <c r="J138" s="46"/>
      <c r="K138" s="119"/>
      <c r="L138" s="46"/>
      <c r="M138" s="119"/>
      <c r="N138" s="117"/>
      <c r="O138" s="113"/>
      <c r="P138" s="113"/>
      <c r="Q138" s="48"/>
      <c r="R138" s="111"/>
      <c r="S138" s="70">
        <f>+Tabela211[[#This Row],[Znesek računa brez DDV
]]*Tabela211[[#This Row],[stopnja DDV
(izberite)]]</f>
        <v>0</v>
      </c>
      <c r="T138" s="70">
        <f>+Tabela211[[#This Row],[Znesek računa z DDV
(izpolnite)]]/(1+Tabela211[[#This Row],[stopnja DDV
(izberite)]])</f>
        <v>0</v>
      </c>
      <c r="U138" s="48"/>
      <c r="V138" s="117"/>
      <c r="W138" s="46"/>
      <c r="X138" s="46"/>
      <c r="Y138" s="46"/>
      <c r="Z138" s="48"/>
      <c r="AA138" s="70">
        <f>+Tabela211[[#This Row],[Znesek računa z DDV
(izpolnite)]]-Tabela211[[#This Row],[Upravičen neposredni strošek 
(izpolnite)]]</f>
        <v>0</v>
      </c>
      <c r="AB138" s="70">
        <f>+Tabela211[[#This Row],[Upravičen neposredni strošek 
(izpolnite)]]*0.2</f>
        <v>0</v>
      </c>
      <c r="AC138" s="70">
        <f>+Tabela211[[#This Row],[Upravičen neposredni strošek 
(izpolnite)]]*Tabela211[[#This Row],[Stopnja sofinanciranja]]</f>
        <v>0</v>
      </c>
      <c r="AD138" s="70">
        <f>+Tabela211[[#This Row],[Pavšal (20%)]]*Tabela211[[#This Row],[Stopnja sofinanciranja]]</f>
        <v>0</v>
      </c>
      <c r="AE138" s="71">
        <f>+Tabela211[[#This Row],[Upravičen neposredni strošek 
(izpolnite)]]+Tabela211[[#This Row],[Pavšal (20%)]]</f>
        <v>0</v>
      </c>
      <c r="AF138" s="71">
        <f>+Tabela211[[#This Row],[Višina sofinanciranja neposrednih stroškov]]+Tabela211[[#This Row],[Višina sofinanciranja pavšala ]]</f>
        <v>0</v>
      </c>
      <c r="AG138" s="70">
        <f>+Tabela211[[#This Row],[Znesek računa z DDV
(izpolnite)]]+Tabela211[[#This Row],[Pavšal (20%)]]</f>
        <v>0</v>
      </c>
      <c r="AH138" s="70">
        <f>+Tabela211[[#This Row],[Skupna vrednost projekta]]-Tabela211[[#This Row],[Skupni znesek za sofinanciranje]]</f>
        <v>0</v>
      </c>
    </row>
    <row r="139" spans="1:34" ht="30" customHeight="1" x14ac:dyDescent="0.25">
      <c r="A139" s="45"/>
      <c r="B139" s="47"/>
      <c r="C139" s="47"/>
      <c r="D139" s="116"/>
      <c r="E139" s="47" t="s">
        <v>64</v>
      </c>
      <c r="F139" s="105" cm="1">
        <f t="array" ref="F139">_xlfn.IFS(E139="stroški storitev zunanjih izvajalcev ",0.8,E139="stroški opreme in drugih opredmetenih sredstev ",0.8,E139="stroški neopredmetenih sredstev ",0.8,E139="stroški nakupa nepremičnin ",0.8,E139="stroški gradnje nepremičnin ",0.8,E139="stroški nakupa zemljišč ",0.8)</f>
        <v>0.8</v>
      </c>
      <c r="G139" s="47"/>
      <c r="H139" s="118"/>
      <c r="I139" s="49"/>
      <c r="J139" s="47"/>
      <c r="K139" s="120"/>
      <c r="L139" s="47"/>
      <c r="M139" s="120"/>
      <c r="N139" s="118"/>
      <c r="O139" s="114"/>
      <c r="P139" s="114"/>
      <c r="Q139" s="49"/>
      <c r="R139" s="112"/>
      <c r="S139" s="70">
        <f>+Tabela211[[#This Row],[Znesek računa brez DDV
]]*Tabela211[[#This Row],[stopnja DDV
(izberite)]]</f>
        <v>0</v>
      </c>
      <c r="T139" s="70">
        <f>+Tabela211[[#This Row],[Znesek računa z DDV
(izpolnite)]]/(1+Tabela211[[#This Row],[stopnja DDV
(izberite)]])</f>
        <v>0</v>
      </c>
      <c r="U139" s="49"/>
      <c r="V139" s="118"/>
      <c r="W139" s="47"/>
      <c r="X139" s="47"/>
      <c r="Y139" s="47"/>
      <c r="Z139" s="49"/>
      <c r="AA139" s="73">
        <f>+Tabela211[[#This Row],[Znesek računa z DDV
(izpolnite)]]-Tabela211[[#This Row],[Upravičen neposredni strošek 
(izpolnite)]]</f>
        <v>0</v>
      </c>
      <c r="AB139" s="73">
        <f>+Tabela211[[#This Row],[Upravičen neposredni strošek 
(izpolnite)]]*0.2</f>
        <v>0</v>
      </c>
      <c r="AC139" s="73">
        <f>+Tabela211[[#This Row],[Upravičen neposredni strošek 
(izpolnite)]]*Tabela211[[#This Row],[Stopnja sofinanciranja]]</f>
        <v>0</v>
      </c>
      <c r="AD139" s="73">
        <f>+Tabela211[[#This Row],[Pavšal (20%)]]*Tabela211[[#This Row],[Stopnja sofinanciranja]]</f>
        <v>0</v>
      </c>
      <c r="AE139" s="74">
        <f>+Tabela211[[#This Row],[Upravičen neposredni strošek 
(izpolnite)]]+Tabela211[[#This Row],[Pavšal (20%)]]</f>
        <v>0</v>
      </c>
      <c r="AF139" s="74">
        <f>+Tabela211[[#This Row],[Višina sofinanciranja neposrednih stroškov]]+Tabela211[[#This Row],[Višina sofinanciranja pavšala ]]</f>
        <v>0</v>
      </c>
      <c r="AG139" s="73">
        <f>+Tabela211[[#This Row],[Znesek računa z DDV
(izpolnite)]]+Tabela211[[#This Row],[Pavšal (20%)]]</f>
        <v>0</v>
      </c>
      <c r="AH139" s="73">
        <f>+Tabela211[[#This Row],[Skupna vrednost projekta]]-Tabela211[[#This Row],[Skupni znesek za sofinanciranje]]</f>
        <v>0</v>
      </c>
    </row>
    <row r="140" spans="1:34" ht="30" customHeight="1" x14ac:dyDescent="0.25">
      <c r="A140" s="44"/>
      <c r="B140" s="46"/>
      <c r="C140" s="46"/>
      <c r="D140" s="115"/>
      <c r="E140" s="46" t="s">
        <v>64</v>
      </c>
      <c r="F140" s="104" cm="1">
        <f t="array" ref="F140">_xlfn.IFS(E140="stroški storitev zunanjih izvajalcev ",0.8,E140="stroški opreme in drugih opredmetenih sredstev ",0.8,E140="stroški neopredmetenih sredstev ",0.8,E140="stroški nakupa nepremičnin ",0.8,E140="stroški gradnje nepremičnin ",0.8,E140="stroški nakupa zemljišč ",0.8)</f>
        <v>0.8</v>
      </c>
      <c r="G140" s="46"/>
      <c r="H140" s="117"/>
      <c r="I140" s="48"/>
      <c r="J140" s="46"/>
      <c r="K140" s="119"/>
      <c r="L140" s="46"/>
      <c r="M140" s="119"/>
      <c r="N140" s="117"/>
      <c r="O140" s="113"/>
      <c r="P140" s="113"/>
      <c r="Q140" s="48"/>
      <c r="R140" s="111"/>
      <c r="S140" s="70">
        <f>+Tabela211[[#This Row],[Znesek računa brez DDV
]]*Tabela211[[#This Row],[stopnja DDV
(izberite)]]</f>
        <v>0</v>
      </c>
      <c r="T140" s="70">
        <f>+Tabela211[[#This Row],[Znesek računa z DDV
(izpolnite)]]/(1+Tabela211[[#This Row],[stopnja DDV
(izberite)]])</f>
        <v>0</v>
      </c>
      <c r="U140" s="48"/>
      <c r="V140" s="117"/>
      <c r="W140" s="46"/>
      <c r="X140" s="46"/>
      <c r="Y140" s="46"/>
      <c r="Z140" s="48"/>
      <c r="AA140" s="70">
        <f>+Tabela211[[#This Row],[Znesek računa z DDV
(izpolnite)]]-Tabela211[[#This Row],[Upravičen neposredni strošek 
(izpolnite)]]</f>
        <v>0</v>
      </c>
      <c r="AB140" s="70">
        <f>+Tabela211[[#This Row],[Upravičen neposredni strošek 
(izpolnite)]]*0.2</f>
        <v>0</v>
      </c>
      <c r="AC140" s="70">
        <f>+Tabela211[[#This Row],[Upravičen neposredni strošek 
(izpolnite)]]*Tabela211[[#This Row],[Stopnja sofinanciranja]]</f>
        <v>0</v>
      </c>
      <c r="AD140" s="70">
        <f>+Tabela211[[#This Row],[Pavšal (20%)]]*Tabela211[[#This Row],[Stopnja sofinanciranja]]</f>
        <v>0</v>
      </c>
      <c r="AE140" s="71">
        <f>+Tabela211[[#This Row],[Upravičen neposredni strošek 
(izpolnite)]]+Tabela211[[#This Row],[Pavšal (20%)]]</f>
        <v>0</v>
      </c>
      <c r="AF140" s="71">
        <f>+Tabela211[[#This Row],[Višina sofinanciranja neposrednih stroškov]]+Tabela211[[#This Row],[Višina sofinanciranja pavšala ]]</f>
        <v>0</v>
      </c>
      <c r="AG140" s="70">
        <f>+Tabela211[[#This Row],[Znesek računa z DDV
(izpolnite)]]+Tabela211[[#This Row],[Pavšal (20%)]]</f>
        <v>0</v>
      </c>
      <c r="AH140" s="70">
        <f>+Tabela211[[#This Row],[Skupna vrednost projekta]]-Tabela211[[#This Row],[Skupni znesek za sofinanciranje]]</f>
        <v>0</v>
      </c>
    </row>
    <row r="141" spans="1:34" ht="30" customHeight="1" x14ac:dyDescent="0.25">
      <c r="A141" s="45"/>
      <c r="B141" s="47"/>
      <c r="C141" s="47"/>
      <c r="D141" s="116"/>
      <c r="E141" s="47" t="s">
        <v>64</v>
      </c>
      <c r="F141" s="105" cm="1">
        <f t="array" ref="F141">_xlfn.IFS(E141="stroški storitev zunanjih izvajalcev ",0.8,E141="stroški opreme in drugih opredmetenih sredstev ",0.8,E141="stroški neopredmetenih sredstev ",0.8,E141="stroški nakupa nepremičnin ",0.8,E141="stroški gradnje nepremičnin ",0.8,E141="stroški nakupa zemljišč ",0.8)</f>
        <v>0.8</v>
      </c>
      <c r="G141" s="47"/>
      <c r="H141" s="118"/>
      <c r="I141" s="49"/>
      <c r="J141" s="47"/>
      <c r="K141" s="120"/>
      <c r="L141" s="47"/>
      <c r="M141" s="120"/>
      <c r="N141" s="118"/>
      <c r="O141" s="114"/>
      <c r="P141" s="114"/>
      <c r="Q141" s="49"/>
      <c r="R141" s="112"/>
      <c r="S141" s="70">
        <f>+Tabela211[[#This Row],[Znesek računa brez DDV
]]*Tabela211[[#This Row],[stopnja DDV
(izberite)]]</f>
        <v>0</v>
      </c>
      <c r="T141" s="70">
        <f>+Tabela211[[#This Row],[Znesek računa z DDV
(izpolnite)]]/(1+Tabela211[[#This Row],[stopnja DDV
(izberite)]])</f>
        <v>0</v>
      </c>
      <c r="U141" s="49"/>
      <c r="V141" s="118"/>
      <c r="W141" s="47"/>
      <c r="X141" s="47"/>
      <c r="Y141" s="47"/>
      <c r="Z141" s="49"/>
      <c r="AA141" s="73">
        <f>+Tabela211[[#This Row],[Znesek računa z DDV
(izpolnite)]]-Tabela211[[#This Row],[Upravičen neposredni strošek 
(izpolnite)]]</f>
        <v>0</v>
      </c>
      <c r="AB141" s="73">
        <f>+Tabela211[[#This Row],[Upravičen neposredni strošek 
(izpolnite)]]*0.2</f>
        <v>0</v>
      </c>
      <c r="AC141" s="73">
        <f>+Tabela211[[#This Row],[Upravičen neposredni strošek 
(izpolnite)]]*Tabela211[[#This Row],[Stopnja sofinanciranja]]</f>
        <v>0</v>
      </c>
      <c r="AD141" s="73">
        <f>+Tabela211[[#This Row],[Pavšal (20%)]]*Tabela211[[#This Row],[Stopnja sofinanciranja]]</f>
        <v>0</v>
      </c>
      <c r="AE141" s="74">
        <f>+Tabela211[[#This Row],[Upravičen neposredni strošek 
(izpolnite)]]+Tabela211[[#This Row],[Pavšal (20%)]]</f>
        <v>0</v>
      </c>
      <c r="AF141" s="74">
        <f>+Tabela211[[#This Row],[Višina sofinanciranja neposrednih stroškov]]+Tabela211[[#This Row],[Višina sofinanciranja pavšala ]]</f>
        <v>0</v>
      </c>
      <c r="AG141" s="73">
        <f>+Tabela211[[#This Row],[Znesek računa z DDV
(izpolnite)]]+Tabela211[[#This Row],[Pavšal (20%)]]</f>
        <v>0</v>
      </c>
      <c r="AH141" s="73">
        <f>+Tabela211[[#This Row],[Skupna vrednost projekta]]-Tabela211[[#This Row],[Skupni znesek za sofinanciranje]]</f>
        <v>0</v>
      </c>
    </row>
    <row r="142" spans="1:34" ht="30" customHeight="1" x14ac:dyDescent="0.25">
      <c r="A142" s="44"/>
      <c r="B142" s="46"/>
      <c r="C142" s="46"/>
      <c r="D142" s="115"/>
      <c r="E142" s="46" t="s">
        <v>64</v>
      </c>
      <c r="F142" s="104" cm="1">
        <f t="array" ref="F142">_xlfn.IFS(E142="stroški storitev zunanjih izvajalcev ",0.8,E142="stroški opreme in drugih opredmetenih sredstev ",0.8,E142="stroški neopredmetenih sredstev ",0.8,E142="stroški nakupa nepremičnin ",0.8,E142="stroški gradnje nepremičnin ",0.8,E142="stroški nakupa zemljišč ",0.8)</f>
        <v>0.8</v>
      </c>
      <c r="G142" s="46"/>
      <c r="H142" s="117"/>
      <c r="I142" s="48"/>
      <c r="J142" s="46"/>
      <c r="K142" s="119"/>
      <c r="L142" s="46"/>
      <c r="M142" s="119"/>
      <c r="N142" s="117"/>
      <c r="O142" s="113"/>
      <c r="P142" s="113"/>
      <c r="Q142" s="48"/>
      <c r="R142" s="111"/>
      <c r="S142" s="70">
        <f>+Tabela211[[#This Row],[Znesek računa brez DDV
]]*Tabela211[[#This Row],[stopnja DDV
(izberite)]]</f>
        <v>0</v>
      </c>
      <c r="T142" s="70">
        <f>+Tabela211[[#This Row],[Znesek računa z DDV
(izpolnite)]]/(1+Tabela211[[#This Row],[stopnja DDV
(izberite)]])</f>
        <v>0</v>
      </c>
      <c r="U142" s="48"/>
      <c r="V142" s="117"/>
      <c r="W142" s="46"/>
      <c r="X142" s="46"/>
      <c r="Y142" s="46"/>
      <c r="Z142" s="48"/>
      <c r="AA142" s="70">
        <f>+Tabela211[[#This Row],[Znesek računa z DDV
(izpolnite)]]-Tabela211[[#This Row],[Upravičen neposredni strošek 
(izpolnite)]]</f>
        <v>0</v>
      </c>
      <c r="AB142" s="70">
        <f>+Tabela211[[#This Row],[Upravičen neposredni strošek 
(izpolnite)]]*0.2</f>
        <v>0</v>
      </c>
      <c r="AC142" s="70">
        <f>+Tabela211[[#This Row],[Upravičen neposredni strošek 
(izpolnite)]]*Tabela211[[#This Row],[Stopnja sofinanciranja]]</f>
        <v>0</v>
      </c>
      <c r="AD142" s="70">
        <f>+Tabela211[[#This Row],[Pavšal (20%)]]*Tabela211[[#This Row],[Stopnja sofinanciranja]]</f>
        <v>0</v>
      </c>
      <c r="AE142" s="71">
        <f>+Tabela211[[#This Row],[Upravičen neposredni strošek 
(izpolnite)]]+Tabela211[[#This Row],[Pavšal (20%)]]</f>
        <v>0</v>
      </c>
      <c r="AF142" s="71">
        <f>+Tabela211[[#This Row],[Višina sofinanciranja neposrednih stroškov]]+Tabela211[[#This Row],[Višina sofinanciranja pavšala ]]</f>
        <v>0</v>
      </c>
      <c r="AG142" s="70">
        <f>+Tabela211[[#This Row],[Znesek računa z DDV
(izpolnite)]]+Tabela211[[#This Row],[Pavšal (20%)]]</f>
        <v>0</v>
      </c>
      <c r="AH142" s="70">
        <f>+Tabela211[[#This Row],[Skupna vrednost projekta]]-Tabela211[[#This Row],[Skupni znesek za sofinanciranje]]</f>
        <v>0</v>
      </c>
    </row>
    <row r="143" spans="1:34" ht="30" customHeight="1" x14ac:dyDescent="0.25">
      <c r="A143" s="45"/>
      <c r="B143" s="47"/>
      <c r="C143" s="47"/>
      <c r="D143" s="116"/>
      <c r="E143" s="47" t="s">
        <v>64</v>
      </c>
      <c r="F143" s="105" cm="1">
        <f t="array" ref="F143">_xlfn.IFS(E143="stroški storitev zunanjih izvajalcev ",0.8,E143="stroški opreme in drugih opredmetenih sredstev ",0.8,E143="stroški neopredmetenih sredstev ",0.8,E143="stroški nakupa nepremičnin ",0.8,E143="stroški gradnje nepremičnin ",0.8,E143="stroški nakupa zemljišč ",0.8)</f>
        <v>0.8</v>
      </c>
      <c r="G143" s="47"/>
      <c r="H143" s="118"/>
      <c r="I143" s="49"/>
      <c r="J143" s="47"/>
      <c r="K143" s="120"/>
      <c r="L143" s="47"/>
      <c r="M143" s="120"/>
      <c r="N143" s="118"/>
      <c r="O143" s="114"/>
      <c r="P143" s="114"/>
      <c r="Q143" s="49"/>
      <c r="R143" s="112"/>
      <c r="S143" s="70">
        <f>+Tabela211[[#This Row],[Znesek računa brez DDV
]]*Tabela211[[#This Row],[stopnja DDV
(izberite)]]</f>
        <v>0</v>
      </c>
      <c r="T143" s="70">
        <f>+Tabela211[[#This Row],[Znesek računa z DDV
(izpolnite)]]/(1+Tabela211[[#This Row],[stopnja DDV
(izberite)]])</f>
        <v>0</v>
      </c>
      <c r="U143" s="49"/>
      <c r="V143" s="118"/>
      <c r="W143" s="47"/>
      <c r="X143" s="47"/>
      <c r="Y143" s="47"/>
      <c r="Z143" s="49"/>
      <c r="AA143" s="73">
        <f>+Tabela211[[#This Row],[Znesek računa z DDV
(izpolnite)]]-Tabela211[[#This Row],[Upravičen neposredni strošek 
(izpolnite)]]</f>
        <v>0</v>
      </c>
      <c r="AB143" s="73">
        <f>+Tabela211[[#This Row],[Upravičen neposredni strošek 
(izpolnite)]]*0.2</f>
        <v>0</v>
      </c>
      <c r="AC143" s="73">
        <f>+Tabela211[[#This Row],[Upravičen neposredni strošek 
(izpolnite)]]*Tabela211[[#This Row],[Stopnja sofinanciranja]]</f>
        <v>0</v>
      </c>
      <c r="AD143" s="73">
        <f>+Tabela211[[#This Row],[Pavšal (20%)]]*Tabela211[[#This Row],[Stopnja sofinanciranja]]</f>
        <v>0</v>
      </c>
      <c r="AE143" s="74">
        <f>+Tabela211[[#This Row],[Upravičen neposredni strošek 
(izpolnite)]]+Tabela211[[#This Row],[Pavšal (20%)]]</f>
        <v>0</v>
      </c>
      <c r="AF143" s="74">
        <f>+Tabela211[[#This Row],[Višina sofinanciranja neposrednih stroškov]]+Tabela211[[#This Row],[Višina sofinanciranja pavšala ]]</f>
        <v>0</v>
      </c>
      <c r="AG143" s="73">
        <f>+Tabela211[[#This Row],[Znesek računa z DDV
(izpolnite)]]+Tabela211[[#This Row],[Pavšal (20%)]]</f>
        <v>0</v>
      </c>
      <c r="AH143" s="73">
        <f>+Tabela211[[#This Row],[Skupna vrednost projekta]]-Tabela211[[#This Row],[Skupni znesek za sofinanciranje]]</f>
        <v>0</v>
      </c>
    </row>
    <row r="144" spans="1:34" ht="30" customHeight="1" x14ac:dyDescent="0.25">
      <c r="A144" s="44"/>
      <c r="B144" s="46"/>
      <c r="C144" s="46"/>
      <c r="D144" s="115"/>
      <c r="E144" s="46" t="s">
        <v>64</v>
      </c>
      <c r="F144" s="104" cm="1">
        <f t="array" ref="F144">_xlfn.IFS(E144="stroški storitev zunanjih izvajalcev ",0.8,E144="stroški opreme in drugih opredmetenih sredstev ",0.8,E144="stroški neopredmetenih sredstev ",0.8,E144="stroški nakupa nepremičnin ",0.8,E144="stroški gradnje nepremičnin ",0.8,E144="stroški nakupa zemljišč ",0.8)</f>
        <v>0.8</v>
      </c>
      <c r="G144" s="46"/>
      <c r="H144" s="117"/>
      <c r="I144" s="48"/>
      <c r="J144" s="46"/>
      <c r="K144" s="119"/>
      <c r="L144" s="46"/>
      <c r="M144" s="119"/>
      <c r="N144" s="117"/>
      <c r="O144" s="113"/>
      <c r="P144" s="113"/>
      <c r="Q144" s="48"/>
      <c r="R144" s="111"/>
      <c r="S144" s="70">
        <f>+Tabela211[[#This Row],[Znesek računa brez DDV
]]*Tabela211[[#This Row],[stopnja DDV
(izberite)]]</f>
        <v>0</v>
      </c>
      <c r="T144" s="70">
        <f>+Tabela211[[#This Row],[Znesek računa z DDV
(izpolnite)]]/(1+Tabela211[[#This Row],[stopnja DDV
(izberite)]])</f>
        <v>0</v>
      </c>
      <c r="U144" s="48"/>
      <c r="V144" s="117"/>
      <c r="W144" s="46"/>
      <c r="X144" s="46"/>
      <c r="Y144" s="46"/>
      <c r="Z144" s="48"/>
      <c r="AA144" s="70">
        <f>+Tabela211[[#This Row],[Znesek računa z DDV
(izpolnite)]]-Tabela211[[#This Row],[Upravičen neposredni strošek 
(izpolnite)]]</f>
        <v>0</v>
      </c>
      <c r="AB144" s="70">
        <f>+Tabela211[[#This Row],[Upravičen neposredni strošek 
(izpolnite)]]*0.2</f>
        <v>0</v>
      </c>
      <c r="AC144" s="70">
        <f>+Tabela211[[#This Row],[Upravičen neposredni strošek 
(izpolnite)]]*Tabela211[[#This Row],[Stopnja sofinanciranja]]</f>
        <v>0</v>
      </c>
      <c r="AD144" s="70">
        <f>+Tabela211[[#This Row],[Pavšal (20%)]]*Tabela211[[#This Row],[Stopnja sofinanciranja]]</f>
        <v>0</v>
      </c>
      <c r="AE144" s="71">
        <f>+Tabela211[[#This Row],[Upravičen neposredni strošek 
(izpolnite)]]+Tabela211[[#This Row],[Pavšal (20%)]]</f>
        <v>0</v>
      </c>
      <c r="AF144" s="71">
        <f>+Tabela211[[#This Row],[Višina sofinanciranja neposrednih stroškov]]+Tabela211[[#This Row],[Višina sofinanciranja pavšala ]]</f>
        <v>0</v>
      </c>
      <c r="AG144" s="70">
        <f>+Tabela211[[#This Row],[Znesek računa z DDV
(izpolnite)]]+Tabela211[[#This Row],[Pavšal (20%)]]</f>
        <v>0</v>
      </c>
      <c r="AH144" s="70">
        <f>+Tabela211[[#This Row],[Skupna vrednost projekta]]-Tabela211[[#This Row],[Skupni znesek za sofinanciranje]]</f>
        <v>0</v>
      </c>
    </row>
    <row r="145" spans="1:34" ht="30" customHeight="1" x14ac:dyDescent="0.25">
      <c r="A145" s="45"/>
      <c r="B145" s="47"/>
      <c r="C145" s="47"/>
      <c r="D145" s="116"/>
      <c r="E145" s="47" t="s">
        <v>64</v>
      </c>
      <c r="F145" s="105" cm="1">
        <f t="array" ref="F145">_xlfn.IFS(E145="stroški storitev zunanjih izvajalcev ",0.8,E145="stroški opreme in drugih opredmetenih sredstev ",0.8,E145="stroški neopredmetenih sredstev ",0.8,E145="stroški nakupa nepremičnin ",0.8,E145="stroški gradnje nepremičnin ",0.8,E145="stroški nakupa zemljišč ",0.8)</f>
        <v>0.8</v>
      </c>
      <c r="G145" s="47"/>
      <c r="H145" s="118"/>
      <c r="I145" s="49"/>
      <c r="J145" s="47"/>
      <c r="K145" s="120"/>
      <c r="L145" s="47"/>
      <c r="M145" s="120"/>
      <c r="N145" s="118"/>
      <c r="O145" s="114"/>
      <c r="P145" s="114"/>
      <c r="Q145" s="49"/>
      <c r="R145" s="112"/>
      <c r="S145" s="70">
        <f>+Tabela211[[#This Row],[Znesek računa brez DDV
]]*Tabela211[[#This Row],[stopnja DDV
(izberite)]]</f>
        <v>0</v>
      </c>
      <c r="T145" s="70">
        <f>+Tabela211[[#This Row],[Znesek računa z DDV
(izpolnite)]]/(1+Tabela211[[#This Row],[stopnja DDV
(izberite)]])</f>
        <v>0</v>
      </c>
      <c r="U145" s="49"/>
      <c r="V145" s="118"/>
      <c r="W145" s="47"/>
      <c r="X145" s="47"/>
      <c r="Y145" s="47"/>
      <c r="Z145" s="49"/>
      <c r="AA145" s="73">
        <f>+Tabela211[[#This Row],[Znesek računa z DDV
(izpolnite)]]-Tabela211[[#This Row],[Upravičen neposredni strošek 
(izpolnite)]]</f>
        <v>0</v>
      </c>
      <c r="AB145" s="73">
        <f>+Tabela211[[#This Row],[Upravičen neposredni strošek 
(izpolnite)]]*0.2</f>
        <v>0</v>
      </c>
      <c r="AC145" s="73">
        <f>+Tabela211[[#This Row],[Upravičen neposredni strošek 
(izpolnite)]]*Tabela211[[#This Row],[Stopnja sofinanciranja]]</f>
        <v>0</v>
      </c>
      <c r="AD145" s="73">
        <f>+Tabela211[[#This Row],[Pavšal (20%)]]*Tabela211[[#This Row],[Stopnja sofinanciranja]]</f>
        <v>0</v>
      </c>
      <c r="AE145" s="74">
        <f>+Tabela211[[#This Row],[Upravičen neposredni strošek 
(izpolnite)]]+Tabela211[[#This Row],[Pavšal (20%)]]</f>
        <v>0</v>
      </c>
      <c r="AF145" s="74">
        <f>+Tabela211[[#This Row],[Višina sofinanciranja neposrednih stroškov]]+Tabela211[[#This Row],[Višina sofinanciranja pavšala ]]</f>
        <v>0</v>
      </c>
      <c r="AG145" s="73">
        <f>+Tabela211[[#This Row],[Znesek računa z DDV
(izpolnite)]]+Tabela211[[#This Row],[Pavšal (20%)]]</f>
        <v>0</v>
      </c>
      <c r="AH145" s="73">
        <f>+Tabela211[[#This Row],[Skupna vrednost projekta]]-Tabela211[[#This Row],[Skupni znesek za sofinanciranje]]</f>
        <v>0</v>
      </c>
    </row>
    <row r="146" spans="1:34" ht="30" customHeight="1" x14ac:dyDescent="0.25">
      <c r="A146" s="44"/>
      <c r="B146" s="46"/>
      <c r="C146" s="46"/>
      <c r="D146" s="115"/>
      <c r="E146" s="46" t="s">
        <v>64</v>
      </c>
      <c r="F146" s="104" cm="1">
        <f t="array" ref="F146">_xlfn.IFS(E146="stroški storitev zunanjih izvajalcev ",0.8,E146="stroški opreme in drugih opredmetenih sredstev ",0.8,E146="stroški neopredmetenih sredstev ",0.8,E146="stroški nakupa nepremičnin ",0.8,E146="stroški gradnje nepremičnin ",0.8,E146="stroški nakupa zemljišč ",0.8)</f>
        <v>0.8</v>
      </c>
      <c r="G146" s="46"/>
      <c r="H146" s="117"/>
      <c r="I146" s="48"/>
      <c r="J146" s="46"/>
      <c r="K146" s="119"/>
      <c r="L146" s="46"/>
      <c r="M146" s="119"/>
      <c r="N146" s="117"/>
      <c r="O146" s="113"/>
      <c r="P146" s="113"/>
      <c r="Q146" s="48"/>
      <c r="R146" s="111"/>
      <c r="S146" s="70">
        <f>+Tabela211[[#This Row],[Znesek računa brez DDV
]]*Tabela211[[#This Row],[stopnja DDV
(izberite)]]</f>
        <v>0</v>
      </c>
      <c r="T146" s="70">
        <f>+Tabela211[[#This Row],[Znesek računa z DDV
(izpolnite)]]/(1+Tabela211[[#This Row],[stopnja DDV
(izberite)]])</f>
        <v>0</v>
      </c>
      <c r="U146" s="48"/>
      <c r="V146" s="117"/>
      <c r="W146" s="46"/>
      <c r="X146" s="46"/>
      <c r="Y146" s="46"/>
      <c r="Z146" s="48"/>
      <c r="AA146" s="70">
        <f>+Tabela211[[#This Row],[Znesek računa z DDV
(izpolnite)]]-Tabela211[[#This Row],[Upravičen neposredni strošek 
(izpolnite)]]</f>
        <v>0</v>
      </c>
      <c r="AB146" s="70">
        <f>+Tabela211[[#This Row],[Upravičen neposredni strošek 
(izpolnite)]]*0.2</f>
        <v>0</v>
      </c>
      <c r="AC146" s="70">
        <f>+Tabela211[[#This Row],[Upravičen neposredni strošek 
(izpolnite)]]*Tabela211[[#This Row],[Stopnja sofinanciranja]]</f>
        <v>0</v>
      </c>
      <c r="AD146" s="70">
        <f>+Tabela211[[#This Row],[Pavšal (20%)]]*Tabela211[[#This Row],[Stopnja sofinanciranja]]</f>
        <v>0</v>
      </c>
      <c r="AE146" s="71">
        <f>+Tabela211[[#This Row],[Upravičen neposredni strošek 
(izpolnite)]]+Tabela211[[#This Row],[Pavšal (20%)]]</f>
        <v>0</v>
      </c>
      <c r="AF146" s="71">
        <f>+Tabela211[[#This Row],[Višina sofinanciranja neposrednih stroškov]]+Tabela211[[#This Row],[Višina sofinanciranja pavšala ]]</f>
        <v>0</v>
      </c>
      <c r="AG146" s="70">
        <f>+Tabela211[[#This Row],[Znesek računa z DDV
(izpolnite)]]+Tabela211[[#This Row],[Pavšal (20%)]]</f>
        <v>0</v>
      </c>
      <c r="AH146" s="70">
        <f>+Tabela211[[#This Row],[Skupna vrednost projekta]]-Tabela211[[#This Row],[Skupni znesek za sofinanciranje]]</f>
        <v>0</v>
      </c>
    </row>
    <row r="147" spans="1:34" ht="30" customHeight="1" x14ac:dyDescent="0.25">
      <c r="A147" s="45"/>
      <c r="B147" s="47"/>
      <c r="C147" s="47"/>
      <c r="D147" s="116"/>
      <c r="E147" s="47" t="s">
        <v>64</v>
      </c>
      <c r="F147" s="105" cm="1">
        <f t="array" ref="F147">_xlfn.IFS(E147="stroški storitev zunanjih izvajalcev ",0.8,E147="stroški opreme in drugih opredmetenih sredstev ",0.8,E147="stroški neopredmetenih sredstev ",0.8,E147="stroški nakupa nepremičnin ",0.8,E147="stroški gradnje nepremičnin ",0.8,E147="stroški nakupa zemljišč ",0.8)</f>
        <v>0.8</v>
      </c>
      <c r="G147" s="47"/>
      <c r="H147" s="118"/>
      <c r="I147" s="49"/>
      <c r="J147" s="47"/>
      <c r="K147" s="120"/>
      <c r="L147" s="47"/>
      <c r="M147" s="120"/>
      <c r="N147" s="118"/>
      <c r="O147" s="114"/>
      <c r="P147" s="114"/>
      <c r="Q147" s="49"/>
      <c r="R147" s="112"/>
      <c r="S147" s="70">
        <f>+Tabela211[[#This Row],[Znesek računa brez DDV
]]*Tabela211[[#This Row],[stopnja DDV
(izberite)]]</f>
        <v>0</v>
      </c>
      <c r="T147" s="70">
        <f>+Tabela211[[#This Row],[Znesek računa z DDV
(izpolnite)]]/(1+Tabela211[[#This Row],[stopnja DDV
(izberite)]])</f>
        <v>0</v>
      </c>
      <c r="U147" s="49"/>
      <c r="V147" s="118"/>
      <c r="W147" s="47"/>
      <c r="X147" s="47"/>
      <c r="Y147" s="47"/>
      <c r="Z147" s="49"/>
      <c r="AA147" s="73">
        <f>+Tabela211[[#This Row],[Znesek računa z DDV
(izpolnite)]]-Tabela211[[#This Row],[Upravičen neposredni strošek 
(izpolnite)]]</f>
        <v>0</v>
      </c>
      <c r="AB147" s="73">
        <f>+Tabela211[[#This Row],[Upravičen neposredni strošek 
(izpolnite)]]*0.2</f>
        <v>0</v>
      </c>
      <c r="AC147" s="73">
        <f>+Tabela211[[#This Row],[Upravičen neposredni strošek 
(izpolnite)]]*Tabela211[[#This Row],[Stopnja sofinanciranja]]</f>
        <v>0</v>
      </c>
      <c r="AD147" s="73">
        <f>+Tabela211[[#This Row],[Pavšal (20%)]]*Tabela211[[#This Row],[Stopnja sofinanciranja]]</f>
        <v>0</v>
      </c>
      <c r="AE147" s="74">
        <f>+Tabela211[[#This Row],[Upravičen neposredni strošek 
(izpolnite)]]+Tabela211[[#This Row],[Pavšal (20%)]]</f>
        <v>0</v>
      </c>
      <c r="AF147" s="74">
        <f>+Tabela211[[#This Row],[Višina sofinanciranja neposrednih stroškov]]+Tabela211[[#This Row],[Višina sofinanciranja pavšala ]]</f>
        <v>0</v>
      </c>
      <c r="AG147" s="73">
        <f>+Tabela211[[#This Row],[Znesek računa z DDV
(izpolnite)]]+Tabela211[[#This Row],[Pavšal (20%)]]</f>
        <v>0</v>
      </c>
      <c r="AH147" s="73">
        <f>+Tabela211[[#This Row],[Skupna vrednost projekta]]-Tabela211[[#This Row],[Skupni znesek za sofinanciranje]]</f>
        <v>0</v>
      </c>
    </row>
    <row r="148" spans="1:34" ht="30" customHeight="1" x14ac:dyDescent="0.25">
      <c r="A148" s="44"/>
      <c r="B148" s="46"/>
      <c r="C148" s="46"/>
      <c r="D148" s="115"/>
      <c r="E148" s="46" t="s">
        <v>64</v>
      </c>
      <c r="F148" s="104" cm="1">
        <f t="array" ref="F148">_xlfn.IFS(E148="stroški storitev zunanjih izvajalcev ",0.8,E148="stroški opreme in drugih opredmetenih sredstev ",0.8,E148="stroški neopredmetenih sredstev ",0.8,E148="stroški nakupa nepremičnin ",0.8,E148="stroški gradnje nepremičnin ",0.8,E148="stroški nakupa zemljišč ",0.8)</f>
        <v>0.8</v>
      </c>
      <c r="G148" s="46"/>
      <c r="H148" s="117"/>
      <c r="I148" s="48"/>
      <c r="J148" s="46"/>
      <c r="K148" s="119"/>
      <c r="L148" s="46"/>
      <c r="M148" s="119"/>
      <c r="N148" s="117"/>
      <c r="O148" s="113"/>
      <c r="P148" s="113"/>
      <c r="Q148" s="48"/>
      <c r="R148" s="111"/>
      <c r="S148" s="70">
        <f>+Tabela211[[#This Row],[Znesek računa brez DDV
]]*Tabela211[[#This Row],[stopnja DDV
(izberite)]]</f>
        <v>0</v>
      </c>
      <c r="T148" s="70">
        <f>+Tabela211[[#This Row],[Znesek računa z DDV
(izpolnite)]]/(1+Tabela211[[#This Row],[stopnja DDV
(izberite)]])</f>
        <v>0</v>
      </c>
      <c r="U148" s="48"/>
      <c r="V148" s="117"/>
      <c r="W148" s="46"/>
      <c r="X148" s="46"/>
      <c r="Y148" s="46"/>
      <c r="Z148" s="48"/>
      <c r="AA148" s="70">
        <f>+Tabela211[[#This Row],[Znesek računa z DDV
(izpolnite)]]-Tabela211[[#This Row],[Upravičen neposredni strošek 
(izpolnite)]]</f>
        <v>0</v>
      </c>
      <c r="AB148" s="70">
        <f>+Tabela211[[#This Row],[Upravičen neposredni strošek 
(izpolnite)]]*0.2</f>
        <v>0</v>
      </c>
      <c r="AC148" s="70">
        <f>+Tabela211[[#This Row],[Upravičen neposredni strošek 
(izpolnite)]]*Tabela211[[#This Row],[Stopnja sofinanciranja]]</f>
        <v>0</v>
      </c>
      <c r="AD148" s="70">
        <f>+Tabela211[[#This Row],[Pavšal (20%)]]*Tabela211[[#This Row],[Stopnja sofinanciranja]]</f>
        <v>0</v>
      </c>
      <c r="AE148" s="71">
        <f>+Tabela211[[#This Row],[Upravičen neposredni strošek 
(izpolnite)]]+Tabela211[[#This Row],[Pavšal (20%)]]</f>
        <v>0</v>
      </c>
      <c r="AF148" s="71">
        <f>+Tabela211[[#This Row],[Višina sofinanciranja neposrednih stroškov]]+Tabela211[[#This Row],[Višina sofinanciranja pavšala ]]</f>
        <v>0</v>
      </c>
      <c r="AG148" s="70">
        <f>+Tabela211[[#This Row],[Znesek računa z DDV
(izpolnite)]]+Tabela211[[#This Row],[Pavšal (20%)]]</f>
        <v>0</v>
      </c>
      <c r="AH148" s="70">
        <f>+Tabela211[[#This Row],[Skupna vrednost projekta]]-Tabela211[[#This Row],[Skupni znesek za sofinanciranje]]</f>
        <v>0</v>
      </c>
    </row>
    <row r="149" spans="1:34" ht="30" customHeight="1" x14ac:dyDescent="0.25">
      <c r="A149" s="45"/>
      <c r="B149" s="47"/>
      <c r="C149" s="47"/>
      <c r="D149" s="116"/>
      <c r="E149" s="47" t="s">
        <v>64</v>
      </c>
      <c r="F149" s="105" cm="1">
        <f t="array" ref="F149">_xlfn.IFS(E149="stroški storitev zunanjih izvajalcev ",0.8,E149="stroški opreme in drugih opredmetenih sredstev ",0.8,E149="stroški neopredmetenih sredstev ",0.8,E149="stroški nakupa nepremičnin ",0.8,E149="stroški gradnje nepremičnin ",0.8,E149="stroški nakupa zemljišč ",0.8)</f>
        <v>0.8</v>
      </c>
      <c r="G149" s="47"/>
      <c r="H149" s="118"/>
      <c r="I149" s="49"/>
      <c r="J149" s="47"/>
      <c r="K149" s="120"/>
      <c r="L149" s="47"/>
      <c r="M149" s="120"/>
      <c r="N149" s="118"/>
      <c r="O149" s="114"/>
      <c r="P149" s="114"/>
      <c r="Q149" s="49"/>
      <c r="R149" s="112"/>
      <c r="S149" s="70">
        <f>+Tabela211[[#This Row],[Znesek računa brez DDV
]]*Tabela211[[#This Row],[stopnja DDV
(izberite)]]</f>
        <v>0</v>
      </c>
      <c r="T149" s="70">
        <f>+Tabela211[[#This Row],[Znesek računa z DDV
(izpolnite)]]/(1+Tabela211[[#This Row],[stopnja DDV
(izberite)]])</f>
        <v>0</v>
      </c>
      <c r="U149" s="49"/>
      <c r="V149" s="118"/>
      <c r="W149" s="47"/>
      <c r="X149" s="47"/>
      <c r="Y149" s="47"/>
      <c r="Z149" s="49"/>
      <c r="AA149" s="73">
        <f>+Tabela211[[#This Row],[Znesek računa z DDV
(izpolnite)]]-Tabela211[[#This Row],[Upravičen neposredni strošek 
(izpolnite)]]</f>
        <v>0</v>
      </c>
      <c r="AB149" s="73">
        <f>+Tabela211[[#This Row],[Upravičen neposredni strošek 
(izpolnite)]]*0.2</f>
        <v>0</v>
      </c>
      <c r="AC149" s="73">
        <f>+Tabela211[[#This Row],[Upravičen neposredni strošek 
(izpolnite)]]*Tabela211[[#This Row],[Stopnja sofinanciranja]]</f>
        <v>0</v>
      </c>
      <c r="AD149" s="73">
        <f>+Tabela211[[#This Row],[Pavšal (20%)]]*Tabela211[[#This Row],[Stopnja sofinanciranja]]</f>
        <v>0</v>
      </c>
      <c r="AE149" s="74">
        <f>+Tabela211[[#This Row],[Upravičen neposredni strošek 
(izpolnite)]]+Tabela211[[#This Row],[Pavšal (20%)]]</f>
        <v>0</v>
      </c>
      <c r="AF149" s="74">
        <f>+Tabela211[[#This Row],[Višina sofinanciranja neposrednih stroškov]]+Tabela211[[#This Row],[Višina sofinanciranja pavšala ]]</f>
        <v>0</v>
      </c>
      <c r="AG149" s="73">
        <f>+Tabela211[[#This Row],[Znesek računa z DDV
(izpolnite)]]+Tabela211[[#This Row],[Pavšal (20%)]]</f>
        <v>0</v>
      </c>
      <c r="AH149" s="73">
        <f>+Tabela211[[#This Row],[Skupna vrednost projekta]]-Tabela211[[#This Row],[Skupni znesek za sofinanciranje]]</f>
        <v>0</v>
      </c>
    </row>
    <row r="150" spans="1:34" ht="30" customHeight="1" x14ac:dyDescent="0.25">
      <c r="A150" s="44"/>
      <c r="B150" s="46"/>
      <c r="C150" s="46"/>
      <c r="D150" s="115"/>
      <c r="E150" s="46" t="s">
        <v>64</v>
      </c>
      <c r="F150" s="104" cm="1">
        <f t="array" ref="F150">_xlfn.IFS(E150="stroški storitev zunanjih izvajalcev ",0.8,E150="stroški opreme in drugih opredmetenih sredstev ",0.8,E150="stroški neopredmetenih sredstev ",0.8,E150="stroški nakupa nepremičnin ",0.8,E150="stroški gradnje nepremičnin ",0.8,E150="stroški nakupa zemljišč ",0.8)</f>
        <v>0.8</v>
      </c>
      <c r="G150" s="46"/>
      <c r="H150" s="117"/>
      <c r="I150" s="48"/>
      <c r="J150" s="46"/>
      <c r="K150" s="119"/>
      <c r="L150" s="46"/>
      <c r="M150" s="119"/>
      <c r="N150" s="117"/>
      <c r="O150" s="113"/>
      <c r="P150" s="113"/>
      <c r="Q150" s="48"/>
      <c r="R150" s="111"/>
      <c r="S150" s="70">
        <f>+Tabela211[[#This Row],[Znesek računa brez DDV
]]*Tabela211[[#This Row],[stopnja DDV
(izberite)]]</f>
        <v>0</v>
      </c>
      <c r="T150" s="70">
        <f>+Tabela211[[#This Row],[Znesek računa z DDV
(izpolnite)]]/(1+Tabela211[[#This Row],[stopnja DDV
(izberite)]])</f>
        <v>0</v>
      </c>
      <c r="U150" s="48"/>
      <c r="V150" s="117"/>
      <c r="W150" s="46"/>
      <c r="X150" s="46"/>
      <c r="Y150" s="46"/>
      <c r="Z150" s="48"/>
      <c r="AA150" s="70">
        <f>+Tabela211[[#This Row],[Znesek računa z DDV
(izpolnite)]]-Tabela211[[#This Row],[Upravičen neposredni strošek 
(izpolnite)]]</f>
        <v>0</v>
      </c>
      <c r="AB150" s="70">
        <f>+Tabela211[[#This Row],[Upravičen neposredni strošek 
(izpolnite)]]*0.2</f>
        <v>0</v>
      </c>
      <c r="AC150" s="70">
        <f>+Tabela211[[#This Row],[Upravičen neposredni strošek 
(izpolnite)]]*Tabela211[[#This Row],[Stopnja sofinanciranja]]</f>
        <v>0</v>
      </c>
      <c r="AD150" s="70">
        <f>+Tabela211[[#This Row],[Pavšal (20%)]]*Tabela211[[#This Row],[Stopnja sofinanciranja]]</f>
        <v>0</v>
      </c>
      <c r="AE150" s="71">
        <f>+Tabela211[[#This Row],[Upravičen neposredni strošek 
(izpolnite)]]+Tabela211[[#This Row],[Pavšal (20%)]]</f>
        <v>0</v>
      </c>
      <c r="AF150" s="71">
        <f>+Tabela211[[#This Row],[Višina sofinanciranja neposrednih stroškov]]+Tabela211[[#This Row],[Višina sofinanciranja pavšala ]]</f>
        <v>0</v>
      </c>
      <c r="AG150" s="70">
        <f>+Tabela211[[#This Row],[Znesek računa z DDV
(izpolnite)]]+Tabela211[[#This Row],[Pavšal (20%)]]</f>
        <v>0</v>
      </c>
      <c r="AH150" s="70">
        <f>+Tabela211[[#This Row],[Skupna vrednost projekta]]-Tabela211[[#This Row],[Skupni znesek za sofinanciranje]]</f>
        <v>0</v>
      </c>
    </row>
    <row r="151" spans="1:34" ht="30" customHeight="1" x14ac:dyDescent="0.25">
      <c r="A151" s="45"/>
      <c r="B151" s="47"/>
      <c r="C151" s="47"/>
      <c r="D151" s="116"/>
      <c r="E151" s="47" t="s">
        <v>64</v>
      </c>
      <c r="F151" s="105" cm="1">
        <f t="array" ref="F151">_xlfn.IFS(E151="stroški storitev zunanjih izvajalcev ",0.8,E151="stroški opreme in drugih opredmetenih sredstev ",0.8,E151="stroški neopredmetenih sredstev ",0.8,E151="stroški nakupa nepremičnin ",0.8,E151="stroški gradnje nepremičnin ",0.8,E151="stroški nakupa zemljišč ",0.8)</f>
        <v>0.8</v>
      </c>
      <c r="G151" s="47"/>
      <c r="H151" s="118"/>
      <c r="I151" s="49"/>
      <c r="J151" s="47"/>
      <c r="K151" s="120"/>
      <c r="L151" s="47"/>
      <c r="M151" s="120"/>
      <c r="N151" s="118"/>
      <c r="O151" s="114"/>
      <c r="P151" s="114"/>
      <c r="Q151" s="49"/>
      <c r="R151" s="112"/>
      <c r="S151" s="70">
        <f>+Tabela211[[#This Row],[Znesek računa brez DDV
]]*Tabela211[[#This Row],[stopnja DDV
(izberite)]]</f>
        <v>0</v>
      </c>
      <c r="T151" s="70">
        <f>+Tabela211[[#This Row],[Znesek računa z DDV
(izpolnite)]]/(1+Tabela211[[#This Row],[stopnja DDV
(izberite)]])</f>
        <v>0</v>
      </c>
      <c r="U151" s="49"/>
      <c r="V151" s="118"/>
      <c r="W151" s="47"/>
      <c r="X151" s="47"/>
      <c r="Y151" s="47"/>
      <c r="Z151" s="49"/>
      <c r="AA151" s="73">
        <f>+Tabela211[[#This Row],[Znesek računa z DDV
(izpolnite)]]-Tabela211[[#This Row],[Upravičen neposredni strošek 
(izpolnite)]]</f>
        <v>0</v>
      </c>
      <c r="AB151" s="73">
        <f>+Tabela211[[#This Row],[Upravičen neposredni strošek 
(izpolnite)]]*0.2</f>
        <v>0</v>
      </c>
      <c r="AC151" s="73">
        <f>+Tabela211[[#This Row],[Upravičen neposredni strošek 
(izpolnite)]]*Tabela211[[#This Row],[Stopnja sofinanciranja]]</f>
        <v>0</v>
      </c>
      <c r="AD151" s="73">
        <f>+Tabela211[[#This Row],[Pavšal (20%)]]*Tabela211[[#This Row],[Stopnja sofinanciranja]]</f>
        <v>0</v>
      </c>
      <c r="AE151" s="74">
        <f>+Tabela211[[#This Row],[Upravičen neposredni strošek 
(izpolnite)]]+Tabela211[[#This Row],[Pavšal (20%)]]</f>
        <v>0</v>
      </c>
      <c r="AF151" s="74">
        <f>+Tabela211[[#This Row],[Višina sofinanciranja neposrednih stroškov]]+Tabela211[[#This Row],[Višina sofinanciranja pavšala ]]</f>
        <v>0</v>
      </c>
      <c r="AG151" s="73">
        <f>+Tabela211[[#This Row],[Znesek računa z DDV
(izpolnite)]]+Tabela211[[#This Row],[Pavšal (20%)]]</f>
        <v>0</v>
      </c>
      <c r="AH151" s="73">
        <f>+Tabela211[[#This Row],[Skupna vrednost projekta]]-Tabela211[[#This Row],[Skupni znesek za sofinanciranje]]</f>
        <v>0</v>
      </c>
    </row>
    <row r="152" spans="1:34" ht="15" customHeight="1" x14ac:dyDescent="0.25">
      <c r="A152" s="124"/>
      <c r="B152" s="75" t="s">
        <v>1</v>
      </c>
      <c r="C152" s="75"/>
      <c r="D152" s="75"/>
      <c r="E152" s="76"/>
      <c r="F152" s="57"/>
      <c r="G152" s="106"/>
      <c r="H152" s="106"/>
      <c r="I152" s="106"/>
      <c r="J152" s="106"/>
      <c r="K152" s="106"/>
      <c r="L152" s="106"/>
      <c r="M152" s="106"/>
      <c r="N152" s="106"/>
      <c r="O152" s="106"/>
      <c r="P152" s="106"/>
      <c r="Q152" s="121">
        <f>SUBTOTAL(109,Q132:Q151)</f>
        <v>0</v>
      </c>
      <c r="R152" s="106"/>
      <c r="S152" s="121">
        <f>SUBTOTAL(109,S132:S151)</f>
        <v>0</v>
      </c>
      <c r="T152" s="121">
        <f>+Tabela211[[#This Row],[Znesek računa z DDV
(izpolnite)]]/(1+Tabela211[[#This Row],[stopnja DDV
(izberite)]])</f>
        <v>0</v>
      </c>
      <c r="U152" s="106"/>
      <c r="V152" s="106"/>
      <c r="W152" s="106"/>
      <c r="X152" s="106"/>
      <c r="Y152" s="106"/>
      <c r="Z152" s="77">
        <f t="shared" ref="Z152:AH152" si="58">SUBTOTAL(109,Z132:Z151)</f>
        <v>0</v>
      </c>
      <c r="AA152" s="77">
        <f t="shared" si="58"/>
        <v>0</v>
      </c>
      <c r="AB152" s="77">
        <f t="shared" si="58"/>
        <v>0</v>
      </c>
      <c r="AC152" s="77">
        <f t="shared" si="58"/>
        <v>0</v>
      </c>
      <c r="AD152" s="77">
        <f t="shared" si="58"/>
        <v>0</v>
      </c>
      <c r="AE152" s="77">
        <f t="shared" si="58"/>
        <v>0</v>
      </c>
      <c r="AF152" s="77">
        <f t="shared" si="58"/>
        <v>0</v>
      </c>
      <c r="AG152" s="77">
        <f t="shared" si="58"/>
        <v>0</v>
      </c>
      <c r="AH152" s="77">
        <f t="shared" si="58"/>
        <v>0</v>
      </c>
    </row>
    <row r="155" spans="1:34" ht="15" customHeight="1" x14ac:dyDescent="0.25">
      <c r="B155" s="153" t="s">
        <v>15</v>
      </c>
      <c r="C155" s="153"/>
      <c r="D155" s="153"/>
    </row>
    <row r="156" spans="1:34" ht="63.75" customHeight="1" x14ac:dyDescent="0.25">
      <c r="B156" s="78" t="s">
        <v>2</v>
      </c>
      <c r="C156" s="50" t="s">
        <v>85</v>
      </c>
      <c r="D156" s="50" t="s">
        <v>86</v>
      </c>
      <c r="E156" s="50" t="s">
        <v>87</v>
      </c>
      <c r="F156" s="50" t="s">
        <v>79</v>
      </c>
      <c r="G156" s="50" t="s">
        <v>77</v>
      </c>
      <c r="H156" s="50" t="s">
        <v>84</v>
      </c>
      <c r="I156" s="50" t="s">
        <v>78</v>
      </c>
      <c r="J156" s="50" t="s">
        <v>4</v>
      </c>
      <c r="K156" s="50" t="s">
        <v>37</v>
      </c>
      <c r="L156" s="50" t="s">
        <v>83</v>
      </c>
      <c r="M156" s="50" t="s">
        <v>38</v>
      </c>
    </row>
    <row r="157" spans="1:34" x14ac:dyDescent="0.25">
      <c r="B157" s="54" t="s">
        <v>5</v>
      </c>
      <c r="C157" s="55">
        <f>SUMIF($B$132:$B$151,"FAZA 1",Q132:Q151)</f>
        <v>0</v>
      </c>
      <c r="D157" s="55">
        <f>SUMIF($B$132:$B$151,"FAZA 1",$T$132:$T$151)</f>
        <v>0</v>
      </c>
      <c r="E157" s="55">
        <f>SUMIF($B$132:$B$151,"FAZA 1",$Z$132:$Z$151)</f>
        <v>0</v>
      </c>
      <c r="F157" s="55">
        <f>+C157-E157</f>
        <v>0</v>
      </c>
      <c r="G157" s="55">
        <f>+E157*0.2</f>
        <v>0</v>
      </c>
      <c r="H157" s="55">
        <f>+E157*0.8</f>
        <v>0</v>
      </c>
      <c r="I157" s="55">
        <f>+G157*0.8</f>
        <v>0</v>
      </c>
      <c r="J157" s="54">
        <f>+E157+G157</f>
        <v>0</v>
      </c>
      <c r="K157" s="54">
        <f>+J157*0.8</f>
        <v>0</v>
      </c>
      <c r="L157" s="55">
        <f>+C157+G157</f>
        <v>0</v>
      </c>
      <c r="M157" s="55">
        <f>+L157-K157</f>
        <v>0</v>
      </c>
    </row>
    <row r="158" spans="1:34" x14ac:dyDescent="0.25">
      <c r="B158" s="54" t="s">
        <v>6</v>
      </c>
      <c r="C158" s="55">
        <f>SUMIF($B$132:$B$151,"FAZA 2",Q132:Q151)</f>
        <v>0</v>
      </c>
      <c r="D158" s="55">
        <f>SUMIF($B$132:$B$151,"FAZA 2",$T$132:$T$151)</f>
        <v>0</v>
      </c>
      <c r="E158" s="55">
        <f>SUMIF($B$132:$B$151,"FAZA 2",Z132:Z151)</f>
        <v>0</v>
      </c>
      <c r="F158" s="55">
        <f>+C158-E158</f>
        <v>0</v>
      </c>
      <c r="G158" s="55">
        <f>+E158*0.2</f>
        <v>0</v>
      </c>
      <c r="H158" s="55">
        <f>+E158*0.8</f>
        <v>0</v>
      </c>
      <c r="I158" s="55">
        <f>+G158*0.8</f>
        <v>0</v>
      </c>
      <c r="J158" s="54">
        <f>+E158+G158</f>
        <v>0</v>
      </c>
      <c r="K158" s="54">
        <f>+J158*0.8</f>
        <v>0</v>
      </c>
      <c r="L158" s="55">
        <f>+C158+G158</f>
        <v>0</v>
      </c>
      <c r="M158" s="55">
        <f>+L158-K158</f>
        <v>0</v>
      </c>
    </row>
    <row r="159" spans="1:34" x14ac:dyDescent="0.25">
      <c r="B159" s="79" t="s">
        <v>14</v>
      </c>
      <c r="C159" s="80">
        <f>SUM(C157:C158)</f>
        <v>0</v>
      </c>
      <c r="D159" s="80">
        <f t="shared" ref="D159:M159" si="59">SUM(D157:D158)</f>
        <v>0</v>
      </c>
      <c r="E159" s="80">
        <f t="shared" si="59"/>
        <v>0</v>
      </c>
      <c r="F159" s="80">
        <f t="shared" si="59"/>
        <v>0</v>
      </c>
      <c r="G159" s="80">
        <f t="shared" si="59"/>
        <v>0</v>
      </c>
      <c r="H159" s="80">
        <f t="shared" si="59"/>
        <v>0</v>
      </c>
      <c r="I159" s="80">
        <f t="shared" si="59"/>
        <v>0</v>
      </c>
      <c r="J159" s="80">
        <f t="shared" si="59"/>
        <v>0</v>
      </c>
      <c r="K159" s="80">
        <f t="shared" si="59"/>
        <v>0</v>
      </c>
      <c r="L159" s="80">
        <f t="shared" si="59"/>
        <v>0</v>
      </c>
      <c r="M159" s="80">
        <f t="shared" si="59"/>
        <v>0</v>
      </c>
    </row>
    <row r="162" spans="2:13" ht="15" customHeight="1" x14ac:dyDescent="0.25">
      <c r="B162" s="153" t="s">
        <v>16</v>
      </c>
      <c r="C162" s="153"/>
      <c r="D162" s="153"/>
      <c r="E162" s="69"/>
      <c r="F162" s="81"/>
      <c r="G162" s="81"/>
      <c r="H162" s="82"/>
    </row>
    <row r="163" spans="2:13" ht="61.5" customHeight="1" x14ac:dyDescent="0.25">
      <c r="B163" s="79" t="s">
        <v>3</v>
      </c>
      <c r="C163" s="50" t="s">
        <v>85</v>
      </c>
      <c r="D163" s="50" t="s">
        <v>86</v>
      </c>
      <c r="E163" s="50" t="s">
        <v>87</v>
      </c>
      <c r="F163" s="50" t="s">
        <v>79</v>
      </c>
      <c r="G163" s="50" t="s">
        <v>77</v>
      </c>
      <c r="H163" s="50" t="s">
        <v>84</v>
      </c>
      <c r="I163" s="50" t="s">
        <v>78</v>
      </c>
      <c r="J163" s="50" t="s">
        <v>4</v>
      </c>
      <c r="K163" s="50" t="s">
        <v>37</v>
      </c>
      <c r="L163" s="50" t="s">
        <v>83</v>
      </c>
      <c r="M163" s="50" t="s">
        <v>38</v>
      </c>
    </row>
    <row r="164" spans="2:13" ht="15" customHeight="1" x14ac:dyDescent="0.25">
      <c r="B164" s="103">
        <f>+'OSNOVNE INFORMACIJE_ESRR'!$B$28</f>
        <v>0</v>
      </c>
      <c r="C164" s="55">
        <f>SUMIF($C$132:$C$151,'OSNOVNE INFORMACIJE_ESRR'!B28,$Q$132:$Q$151)</f>
        <v>0</v>
      </c>
      <c r="D164" s="55">
        <f>SUMIF($C$132:$C$151,'OSNOVNE INFORMACIJE_ESRR'!B28,$T$132:$T$151)</f>
        <v>0</v>
      </c>
      <c r="E164" s="55">
        <f>SUMIF($C$132:$C$151,'OSNOVNE INFORMACIJE_ESRR'!B28,$Z$132:$Z$151)</f>
        <v>0</v>
      </c>
      <c r="F164" s="55">
        <f>+C164-E164</f>
        <v>0</v>
      </c>
      <c r="G164" s="55">
        <f>+E164*0.2</f>
        <v>0</v>
      </c>
      <c r="H164" s="55">
        <f>+E164*0.8</f>
        <v>0</v>
      </c>
      <c r="I164" s="55">
        <f>+G164*0.8</f>
        <v>0</v>
      </c>
      <c r="J164" s="54">
        <f>+E164+G164</f>
        <v>0</v>
      </c>
      <c r="K164" s="54">
        <f>+H164+I164</f>
        <v>0</v>
      </c>
      <c r="L164" s="55">
        <f>+C164+G164</f>
        <v>0</v>
      </c>
      <c r="M164" s="55">
        <f>+L164-K164</f>
        <v>0</v>
      </c>
    </row>
    <row r="165" spans="2:13" ht="15" customHeight="1" x14ac:dyDescent="0.25">
      <c r="B165" s="103">
        <f>+'OSNOVNE INFORMACIJE_ESRR'!$B$29</f>
        <v>0</v>
      </c>
      <c r="C165" s="55">
        <f>SUMIF($C$132:$C$151,'OSNOVNE INFORMACIJE_ESRR'!B29,$Q$132:$Q$151)</f>
        <v>0</v>
      </c>
      <c r="D165" s="55">
        <f>SUMIF($C$132:$C$151,'OSNOVNE INFORMACIJE_ESRR'!B29,$T$132:$T$151)</f>
        <v>0</v>
      </c>
      <c r="E165" s="55">
        <f>SUMIF($C$132:$C$151,'OSNOVNE INFORMACIJE_ESRR'!B29,$Z$132:$Z$151)</f>
        <v>0</v>
      </c>
      <c r="F165" s="55">
        <f t="shared" ref="F165:F169" si="60">+C165-E165</f>
        <v>0</v>
      </c>
      <c r="G165" s="55">
        <f t="shared" ref="G165:G169" si="61">+E165*0.2</f>
        <v>0</v>
      </c>
      <c r="H165" s="55">
        <f t="shared" ref="H165:H169" si="62">+E165*0.8</f>
        <v>0</v>
      </c>
      <c r="I165" s="55">
        <f t="shared" ref="I165:I169" si="63">+G165*0.8</f>
        <v>0</v>
      </c>
      <c r="J165" s="54">
        <f t="shared" ref="J165:J169" si="64">+E165+G165</f>
        <v>0</v>
      </c>
      <c r="K165" s="54">
        <f t="shared" ref="K165:K169" si="65">+H165+I165</f>
        <v>0</v>
      </c>
      <c r="L165" s="55">
        <f t="shared" ref="L165:L169" si="66">+C165+G165</f>
        <v>0</v>
      </c>
      <c r="M165" s="55">
        <f t="shared" ref="M165:M169" si="67">+L165-K165</f>
        <v>0</v>
      </c>
    </row>
    <row r="166" spans="2:13" ht="15" customHeight="1" x14ac:dyDescent="0.25">
      <c r="B166" s="103">
        <f>+'OSNOVNE INFORMACIJE_ESRR'!$B$30</f>
        <v>0</v>
      </c>
      <c r="C166" s="55">
        <f>SUMIF($C$132:$C$151,'OSNOVNE INFORMACIJE_ESRR'!B30,$Q$132:$Q$151)</f>
        <v>0</v>
      </c>
      <c r="D166" s="55">
        <f>SUMIF($C$132:$C$151,'OSNOVNE INFORMACIJE_ESRR'!B30,$T$132:$T$151)</f>
        <v>0</v>
      </c>
      <c r="E166" s="55">
        <f>SUMIF($C$132:$C$151,'OSNOVNE INFORMACIJE_ESRR'!B30,$Z$132:$Z$151)</f>
        <v>0</v>
      </c>
      <c r="F166" s="55">
        <f t="shared" si="60"/>
        <v>0</v>
      </c>
      <c r="G166" s="55">
        <f t="shared" si="61"/>
        <v>0</v>
      </c>
      <c r="H166" s="55">
        <f t="shared" si="62"/>
        <v>0</v>
      </c>
      <c r="I166" s="55">
        <f t="shared" si="63"/>
        <v>0</v>
      </c>
      <c r="J166" s="54">
        <f t="shared" si="64"/>
        <v>0</v>
      </c>
      <c r="K166" s="54">
        <f t="shared" si="65"/>
        <v>0</v>
      </c>
      <c r="L166" s="55">
        <f t="shared" si="66"/>
        <v>0</v>
      </c>
      <c r="M166" s="55">
        <f t="shared" si="67"/>
        <v>0</v>
      </c>
    </row>
    <row r="167" spans="2:13" ht="15" customHeight="1" x14ac:dyDescent="0.25">
      <c r="B167" s="103">
        <f>+'OSNOVNE INFORMACIJE_ESRR'!$B$31</f>
        <v>0</v>
      </c>
      <c r="C167" s="55">
        <f>SUMIF($C$132:$C$151,'OSNOVNE INFORMACIJE_ESRR'!B31,$Q$132:$Q$151)</f>
        <v>0</v>
      </c>
      <c r="D167" s="55">
        <f>SUMIF($C$132:$C$151,'OSNOVNE INFORMACIJE_ESRR'!B31,$T$132:$T$151)</f>
        <v>0</v>
      </c>
      <c r="E167" s="55">
        <f>SUMIF($C$132:$C$151,'OSNOVNE INFORMACIJE_ESRR'!B31,$Z$132:$Z$151)</f>
        <v>0</v>
      </c>
      <c r="F167" s="55">
        <f t="shared" si="60"/>
        <v>0</v>
      </c>
      <c r="G167" s="55">
        <f t="shared" si="61"/>
        <v>0</v>
      </c>
      <c r="H167" s="55">
        <f t="shared" si="62"/>
        <v>0</v>
      </c>
      <c r="I167" s="55">
        <f t="shared" si="63"/>
        <v>0</v>
      </c>
      <c r="J167" s="54">
        <f t="shared" si="64"/>
        <v>0</v>
      </c>
      <c r="K167" s="54">
        <f t="shared" si="65"/>
        <v>0</v>
      </c>
      <c r="L167" s="55">
        <f t="shared" si="66"/>
        <v>0</v>
      </c>
      <c r="M167" s="55">
        <f t="shared" si="67"/>
        <v>0</v>
      </c>
    </row>
    <row r="168" spans="2:13" ht="15" customHeight="1" x14ac:dyDescent="0.25">
      <c r="B168" s="103">
        <f>+'OSNOVNE INFORMACIJE_ESRR'!$B$32</f>
        <v>0</v>
      </c>
      <c r="C168" s="55">
        <f>SUMIF($C$132:$C$151,'OSNOVNE INFORMACIJE_ESRR'!B32,$Q$132:$Q$151)</f>
        <v>0</v>
      </c>
      <c r="D168" s="55">
        <f>SUMIF($C$132:$C$151,'OSNOVNE INFORMACIJE_ESRR'!B32,$T$132:$T$151)</f>
        <v>0</v>
      </c>
      <c r="E168" s="55">
        <f>SUMIF($C$132:$C$151,'OSNOVNE INFORMACIJE_ESRR'!B32,$Z$132:$Z$151)</f>
        <v>0</v>
      </c>
      <c r="F168" s="55">
        <f t="shared" si="60"/>
        <v>0</v>
      </c>
      <c r="G168" s="55">
        <f t="shared" si="61"/>
        <v>0</v>
      </c>
      <c r="H168" s="55">
        <f t="shared" si="62"/>
        <v>0</v>
      </c>
      <c r="I168" s="55">
        <f t="shared" si="63"/>
        <v>0</v>
      </c>
      <c r="J168" s="54">
        <f t="shared" si="64"/>
        <v>0</v>
      </c>
      <c r="K168" s="54">
        <f t="shared" si="65"/>
        <v>0</v>
      </c>
      <c r="L168" s="55">
        <f t="shared" si="66"/>
        <v>0</v>
      </c>
      <c r="M168" s="55">
        <f t="shared" si="67"/>
        <v>0</v>
      </c>
    </row>
    <row r="169" spans="2:13" ht="15" customHeight="1" x14ac:dyDescent="0.25">
      <c r="B169" s="103">
        <f>+'OSNOVNE INFORMACIJE_ESRR'!$B$33</f>
        <v>0</v>
      </c>
      <c r="C169" s="55">
        <f>SUMIF($C$132:$C$151,'OSNOVNE INFORMACIJE_ESRR'!B33,$Q$132:$Q$151)</f>
        <v>0</v>
      </c>
      <c r="D169" s="55">
        <f>SUMIF($C$132:$C$151,'OSNOVNE INFORMACIJE_ESRR'!B33,$T$132:$T$151)</f>
        <v>0</v>
      </c>
      <c r="E169" s="55">
        <f>SUMIF($C$132:$C$151,'OSNOVNE INFORMACIJE_ESRR'!B33,$Z$132:$Z$151)</f>
        <v>0</v>
      </c>
      <c r="F169" s="55">
        <f t="shared" si="60"/>
        <v>0</v>
      </c>
      <c r="G169" s="55">
        <f t="shared" si="61"/>
        <v>0</v>
      </c>
      <c r="H169" s="55">
        <f t="shared" si="62"/>
        <v>0</v>
      </c>
      <c r="I169" s="55">
        <f t="shared" si="63"/>
        <v>0</v>
      </c>
      <c r="J169" s="54">
        <f t="shared" si="64"/>
        <v>0</v>
      </c>
      <c r="K169" s="54">
        <f t="shared" si="65"/>
        <v>0</v>
      </c>
      <c r="L169" s="55">
        <f t="shared" si="66"/>
        <v>0</v>
      </c>
      <c r="M169" s="55">
        <f t="shared" si="67"/>
        <v>0</v>
      </c>
    </row>
    <row r="170" spans="2:13" ht="15" customHeight="1" x14ac:dyDescent="0.25">
      <c r="B170" s="79" t="s">
        <v>14</v>
      </c>
      <c r="C170" s="51">
        <f>SUM(C164:C169)</f>
        <v>0</v>
      </c>
      <c r="D170" s="51">
        <f t="shared" ref="D170:M170" si="68">SUM(D164:D169)</f>
        <v>0</v>
      </c>
      <c r="E170" s="51">
        <f t="shared" si="68"/>
        <v>0</v>
      </c>
      <c r="F170" s="51">
        <f t="shared" si="68"/>
        <v>0</v>
      </c>
      <c r="G170" s="51">
        <f t="shared" si="68"/>
        <v>0</v>
      </c>
      <c r="H170" s="51">
        <f t="shared" si="68"/>
        <v>0</v>
      </c>
      <c r="I170" s="51">
        <f t="shared" si="68"/>
        <v>0</v>
      </c>
      <c r="J170" s="51">
        <f t="shared" si="68"/>
        <v>0</v>
      </c>
      <c r="K170" s="51">
        <f t="shared" si="68"/>
        <v>0</v>
      </c>
      <c r="L170" s="51">
        <f t="shared" si="68"/>
        <v>0</v>
      </c>
      <c r="M170" s="51">
        <f t="shared" si="68"/>
        <v>0</v>
      </c>
    </row>
    <row r="171" spans="2:13" ht="15" customHeight="1" x14ac:dyDescent="0.25">
      <c r="B171" s="68"/>
      <c r="C171" s="52"/>
      <c r="D171" s="52"/>
      <c r="E171" s="52"/>
      <c r="F171" s="53"/>
      <c r="G171" s="53"/>
      <c r="H171" s="53"/>
    </row>
    <row r="173" spans="2:13" ht="15" customHeight="1" x14ac:dyDescent="0.25">
      <c r="B173" s="153" t="s">
        <v>34</v>
      </c>
      <c r="C173" s="153"/>
      <c r="D173" s="153"/>
      <c r="E173" s="69"/>
      <c r="F173" s="81"/>
      <c r="G173" s="81"/>
      <c r="H173" s="82"/>
    </row>
    <row r="174" spans="2:13" ht="61.5" customHeight="1" x14ac:dyDescent="0.25">
      <c r="B174" s="79" t="s">
        <v>3</v>
      </c>
      <c r="C174" s="50" t="s">
        <v>85</v>
      </c>
      <c r="D174" s="50" t="s">
        <v>86</v>
      </c>
      <c r="E174" s="50" t="s">
        <v>87</v>
      </c>
      <c r="F174" s="50" t="s">
        <v>79</v>
      </c>
      <c r="G174" s="50" t="s">
        <v>77</v>
      </c>
      <c r="H174" s="50" t="s">
        <v>84</v>
      </c>
      <c r="I174" s="50" t="s">
        <v>78</v>
      </c>
      <c r="J174" s="50" t="s">
        <v>4</v>
      </c>
      <c r="K174" s="50" t="s">
        <v>37</v>
      </c>
      <c r="L174" s="50" t="s">
        <v>83</v>
      </c>
      <c r="M174" s="50" t="s">
        <v>38</v>
      </c>
    </row>
    <row r="175" spans="2:13" ht="15" customHeight="1" x14ac:dyDescent="0.25">
      <c r="B175" s="54" t="s">
        <v>64</v>
      </c>
      <c r="C175" s="55">
        <f>SUMIF($E$132:$E$151,'OSNOVNE INFORMACIJE_ESRR'!A37,$Q$132:$Q$151)</f>
        <v>0</v>
      </c>
      <c r="D175" s="55">
        <f>SUMIF($E$132:$E$151,'OSNOVNE INFORMACIJE_ESRR'!A37,$T$132:$T$151)</f>
        <v>0</v>
      </c>
      <c r="E175" s="55">
        <f>SUMIF($E$132:$E$151,'OSNOVNE INFORMACIJE_ESRR'!A37,$Z$132:$Z$151)</f>
        <v>0</v>
      </c>
      <c r="F175" s="55">
        <f>+C175-E175</f>
        <v>0</v>
      </c>
      <c r="G175" s="55">
        <f>+E175*0.2</f>
        <v>0</v>
      </c>
      <c r="H175" s="55">
        <f>+E175*0.8</f>
        <v>0</v>
      </c>
      <c r="I175" s="55">
        <f>+G175*0.8</f>
        <v>0</v>
      </c>
      <c r="J175" s="54">
        <f>+E175+G175</f>
        <v>0</v>
      </c>
      <c r="K175" s="54">
        <f>+H175+I175</f>
        <v>0</v>
      </c>
      <c r="L175" s="55">
        <f>+C175+G175</f>
        <v>0</v>
      </c>
      <c r="M175" s="55">
        <f>+L175-K175</f>
        <v>0</v>
      </c>
    </row>
    <row r="176" spans="2:13" ht="15" customHeight="1" x14ac:dyDescent="0.25">
      <c r="B176" s="54" t="s">
        <v>65</v>
      </c>
      <c r="C176" s="55">
        <f>SUMIF($E$132:$E$151,'OSNOVNE INFORMACIJE_ESRR'!A38,$Q$132:$Q$151)</f>
        <v>0</v>
      </c>
      <c r="D176" s="55">
        <f>SUMIF($E$132:$E$151,'OSNOVNE INFORMACIJE_ESRR'!A38,$T$132:$T$151)</f>
        <v>0</v>
      </c>
      <c r="E176" s="55">
        <f>SUMIF($E$132:$E$151,'OSNOVNE INFORMACIJE_ESRR'!A38,$Z$132:$Z$151)</f>
        <v>0</v>
      </c>
      <c r="F176" s="55">
        <f t="shared" ref="F176:F180" si="69">+C176-E176</f>
        <v>0</v>
      </c>
      <c r="G176" s="55">
        <f t="shared" ref="G176:G180" si="70">+E176*0.2</f>
        <v>0</v>
      </c>
      <c r="H176" s="55">
        <f t="shared" ref="H176:H180" si="71">+E176*0.8</f>
        <v>0</v>
      </c>
      <c r="I176" s="55">
        <f t="shared" ref="I176:I180" si="72">+G176*0.8</f>
        <v>0</v>
      </c>
      <c r="J176" s="54">
        <f t="shared" ref="J176:J180" si="73">+E176+G176</f>
        <v>0</v>
      </c>
      <c r="K176" s="54">
        <f t="shared" ref="K176:K180" si="74">+H176+I176</f>
        <v>0</v>
      </c>
      <c r="L176" s="55">
        <f t="shared" ref="L176:L180" si="75">+C176+G176</f>
        <v>0</v>
      </c>
      <c r="M176" s="55">
        <f t="shared" ref="M176:M180" si="76">+L176-K176</f>
        <v>0</v>
      </c>
    </row>
    <row r="177" spans="1:34" ht="15" customHeight="1" x14ac:dyDescent="0.25">
      <c r="B177" s="54" t="s">
        <v>66</v>
      </c>
      <c r="C177" s="55">
        <f>SUMIF($E$132:$E$151,'OSNOVNE INFORMACIJE_ESRR'!A39,$Q$132:$Q$151)</f>
        <v>0</v>
      </c>
      <c r="D177" s="55">
        <f>SUMIF($E$132:$E$151,'OSNOVNE INFORMACIJE_ESRR'!A39,$T$132:$T$151)</f>
        <v>0</v>
      </c>
      <c r="E177" s="55">
        <f>SUMIF($E$132:$E$151,'OSNOVNE INFORMACIJE_ESRR'!A39,$Z$132:$Z$151)</f>
        <v>0</v>
      </c>
      <c r="F177" s="55">
        <f t="shared" si="69"/>
        <v>0</v>
      </c>
      <c r="G177" s="55">
        <f t="shared" si="70"/>
        <v>0</v>
      </c>
      <c r="H177" s="55">
        <f t="shared" si="71"/>
        <v>0</v>
      </c>
      <c r="I177" s="55">
        <f t="shared" si="72"/>
        <v>0</v>
      </c>
      <c r="J177" s="54">
        <f t="shared" si="73"/>
        <v>0</v>
      </c>
      <c r="K177" s="54">
        <f t="shared" si="74"/>
        <v>0</v>
      </c>
      <c r="L177" s="55">
        <f t="shared" si="75"/>
        <v>0</v>
      </c>
      <c r="M177" s="55">
        <f t="shared" si="76"/>
        <v>0</v>
      </c>
    </row>
    <row r="178" spans="1:34" ht="15" customHeight="1" x14ac:dyDescent="0.25">
      <c r="B178" s="54" t="s">
        <v>67</v>
      </c>
      <c r="C178" s="55">
        <f>SUMIF($E$132:$E$151,'OSNOVNE INFORMACIJE_ESRR'!A40,$Q$132:$Q$151)</f>
        <v>0</v>
      </c>
      <c r="D178" s="55">
        <f>SUMIF($E$132:$E$151,'OSNOVNE INFORMACIJE_ESRR'!A40,$T$132:$T$151)</f>
        <v>0</v>
      </c>
      <c r="E178" s="55">
        <f>SUMIF($E$132:$E$151,'OSNOVNE INFORMACIJE_ESRR'!A40,$Z$132:$Z$151)</f>
        <v>0</v>
      </c>
      <c r="F178" s="55">
        <f t="shared" si="69"/>
        <v>0</v>
      </c>
      <c r="G178" s="55">
        <f t="shared" si="70"/>
        <v>0</v>
      </c>
      <c r="H178" s="55">
        <f t="shared" si="71"/>
        <v>0</v>
      </c>
      <c r="I178" s="55">
        <f t="shared" si="72"/>
        <v>0</v>
      </c>
      <c r="J178" s="54">
        <f t="shared" si="73"/>
        <v>0</v>
      </c>
      <c r="K178" s="54">
        <f t="shared" si="74"/>
        <v>0</v>
      </c>
      <c r="L178" s="55">
        <f t="shared" si="75"/>
        <v>0</v>
      </c>
      <c r="M178" s="55">
        <f t="shared" si="76"/>
        <v>0</v>
      </c>
    </row>
    <row r="179" spans="1:34" ht="15" customHeight="1" x14ac:dyDescent="0.25">
      <c r="B179" s="54" t="s">
        <v>68</v>
      </c>
      <c r="C179" s="55">
        <f>SUMIF($E$132:$E$151,'OSNOVNE INFORMACIJE_ESRR'!A41,$Q$132:$Q$151)</f>
        <v>0</v>
      </c>
      <c r="D179" s="55">
        <f>SUMIF($E$132:$E$151,'OSNOVNE INFORMACIJE_ESRR'!A41,$T$132:$T$151)</f>
        <v>0</v>
      </c>
      <c r="E179" s="55">
        <f>SUMIF($E$132:$E$151,'OSNOVNE INFORMACIJE_ESRR'!A41,$Z$132:$Z$151)</f>
        <v>0</v>
      </c>
      <c r="F179" s="55">
        <f t="shared" si="69"/>
        <v>0</v>
      </c>
      <c r="G179" s="55">
        <f t="shared" si="70"/>
        <v>0</v>
      </c>
      <c r="H179" s="55">
        <f t="shared" si="71"/>
        <v>0</v>
      </c>
      <c r="I179" s="55">
        <f t="shared" si="72"/>
        <v>0</v>
      </c>
      <c r="J179" s="54">
        <f t="shared" si="73"/>
        <v>0</v>
      </c>
      <c r="K179" s="54">
        <f t="shared" si="74"/>
        <v>0</v>
      </c>
      <c r="L179" s="55">
        <f t="shared" si="75"/>
        <v>0</v>
      </c>
      <c r="M179" s="55">
        <f t="shared" si="76"/>
        <v>0</v>
      </c>
    </row>
    <row r="180" spans="1:34" ht="15" customHeight="1" x14ac:dyDescent="0.25">
      <c r="B180" s="54" t="s">
        <v>69</v>
      </c>
      <c r="C180" s="55">
        <f>SUMIF($E$132:$E$151,'OSNOVNE INFORMACIJE_ESRR'!A42,$Q$132:$Q$151)</f>
        <v>0</v>
      </c>
      <c r="D180" s="55">
        <f>SUMIF($E$132:$E$151,'OSNOVNE INFORMACIJE_ESRR'!A42,$T$132:$T$151)</f>
        <v>0</v>
      </c>
      <c r="E180" s="55">
        <f>SUMIF($E$132:$E$151,'OSNOVNE INFORMACIJE_ESRR'!A42,$Z$132:$Z$151)</f>
        <v>0</v>
      </c>
      <c r="F180" s="55">
        <f t="shared" si="69"/>
        <v>0</v>
      </c>
      <c r="G180" s="55">
        <f t="shared" si="70"/>
        <v>0</v>
      </c>
      <c r="H180" s="55">
        <f t="shared" si="71"/>
        <v>0</v>
      </c>
      <c r="I180" s="55">
        <f t="shared" si="72"/>
        <v>0</v>
      </c>
      <c r="J180" s="54">
        <f t="shared" si="73"/>
        <v>0</v>
      </c>
      <c r="K180" s="54">
        <f t="shared" si="74"/>
        <v>0</v>
      </c>
      <c r="L180" s="55">
        <f t="shared" si="75"/>
        <v>0</v>
      </c>
      <c r="M180" s="55">
        <f t="shared" si="76"/>
        <v>0</v>
      </c>
    </row>
    <row r="181" spans="1:34" ht="15" customHeight="1" x14ac:dyDescent="0.25">
      <c r="B181" s="79" t="s">
        <v>14</v>
      </c>
      <c r="C181" s="51">
        <f t="shared" ref="C181:M181" si="77">SUM(C175:C180)</f>
        <v>0</v>
      </c>
      <c r="D181" s="51">
        <f t="shared" si="77"/>
        <v>0</v>
      </c>
      <c r="E181" s="51">
        <f t="shared" si="77"/>
        <v>0</v>
      </c>
      <c r="F181" s="51">
        <f t="shared" si="77"/>
        <v>0</v>
      </c>
      <c r="G181" s="51">
        <f t="shared" si="77"/>
        <v>0</v>
      </c>
      <c r="H181" s="51">
        <f t="shared" si="77"/>
        <v>0</v>
      </c>
      <c r="I181" s="51">
        <f t="shared" si="77"/>
        <v>0</v>
      </c>
      <c r="J181" s="51">
        <f t="shared" si="77"/>
        <v>0</v>
      </c>
      <c r="K181" s="51">
        <f t="shared" si="77"/>
        <v>0</v>
      </c>
      <c r="L181" s="51">
        <f t="shared" si="77"/>
        <v>0</v>
      </c>
      <c r="M181" s="51">
        <f t="shared" si="77"/>
        <v>0</v>
      </c>
    </row>
    <row r="184" spans="1:34" ht="15" customHeight="1" x14ac:dyDescent="0.25">
      <c r="A184" s="151" t="s">
        <v>115</v>
      </c>
      <c r="B184" s="63" t="s">
        <v>17</v>
      </c>
      <c r="C184" s="152">
        <f>+'OSNOVNE INFORMACIJE_ESRR'!$A$10</f>
        <v>0</v>
      </c>
      <c r="D184" s="152"/>
      <c r="E184" s="152"/>
      <c r="G184" s="65"/>
      <c r="H184" s="65"/>
      <c r="I184" s="66"/>
      <c r="J184" s="66"/>
      <c r="K184" s="66"/>
      <c r="L184" s="66"/>
      <c r="M184" s="66"/>
      <c r="N184" s="66"/>
      <c r="O184" s="66"/>
    </row>
    <row r="185" spans="1:34" ht="15" customHeight="1" x14ac:dyDescent="0.25">
      <c r="A185" s="151"/>
      <c r="B185" s="63" t="s">
        <v>88</v>
      </c>
      <c r="C185" s="152">
        <f>+'OSNOVNE INFORMACIJE_ESRR'!B16</f>
        <v>0</v>
      </c>
      <c r="D185" s="152"/>
      <c r="E185" s="152"/>
      <c r="G185" s="65"/>
      <c r="H185" s="65"/>
      <c r="I185" s="66"/>
      <c r="J185" s="66"/>
      <c r="K185" s="66"/>
      <c r="L185" s="66"/>
      <c r="M185" s="66"/>
      <c r="N185" s="66"/>
      <c r="O185" s="66"/>
    </row>
    <row r="186" spans="1:34" ht="15" customHeight="1" x14ac:dyDescent="0.25">
      <c r="B186" s="68"/>
      <c r="C186" s="69"/>
      <c r="D186" s="69"/>
      <c r="E186" s="69"/>
      <c r="G186" s="65"/>
      <c r="H186" s="65"/>
      <c r="I186" s="66"/>
      <c r="J186" s="66"/>
      <c r="K186" s="66"/>
      <c r="L186" s="66"/>
      <c r="M186" s="66"/>
      <c r="N186" s="66"/>
      <c r="O186" s="66"/>
    </row>
    <row r="187" spans="1:34" ht="57" customHeight="1" x14ac:dyDescent="0.25">
      <c r="A187" s="123" t="s">
        <v>124</v>
      </c>
      <c r="B187" s="50" t="s">
        <v>91</v>
      </c>
      <c r="C187" s="50" t="s">
        <v>92</v>
      </c>
      <c r="D187" s="50" t="s">
        <v>93</v>
      </c>
      <c r="E187" s="50" t="s">
        <v>94</v>
      </c>
      <c r="F187" s="50" t="s">
        <v>63</v>
      </c>
      <c r="G187" s="50" t="s">
        <v>128</v>
      </c>
      <c r="H187" s="50" t="s">
        <v>129</v>
      </c>
      <c r="I187" s="50" t="s">
        <v>130</v>
      </c>
      <c r="J187" s="50" t="s">
        <v>131</v>
      </c>
      <c r="K187" s="50" t="s">
        <v>132</v>
      </c>
      <c r="L187" s="50" t="s">
        <v>133</v>
      </c>
      <c r="M187" s="50" t="s">
        <v>144</v>
      </c>
      <c r="N187" s="50" t="s">
        <v>145</v>
      </c>
      <c r="O187" s="50" t="s">
        <v>146</v>
      </c>
      <c r="P187" s="50" t="s">
        <v>134</v>
      </c>
      <c r="Q187" s="50" t="s">
        <v>135</v>
      </c>
      <c r="R187" s="50" t="s">
        <v>141</v>
      </c>
      <c r="S187" s="50" t="s">
        <v>142</v>
      </c>
      <c r="T187" s="50" t="s">
        <v>143</v>
      </c>
      <c r="U187" s="50" t="s">
        <v>136</v>
      </c>
      <c r="V187" s="50" t="s">
        <v>138</v>
      </c>
      <c r="W187" s="50" t="s">
        <v>137</v>
      </c>
      <c r="X187" s="50" t="s">
        <v>139</v>
      </c>
      <c r="Y187" s="50" t="s">
        <v>140</v>
      </c>
      <c r="Z187" s="50" t="s">
        <v>87</v>
      </c>
      <c r="AA187" s="50" t="s">
        <v>79</v>
      </c>
      <c r="AB187" s="50" t="s">
        <v>77</v>
      </c>
      <c r="AC187" s="50" t="s">
        <v>84</v>
      </c>
      <c r="AD187" s="50" t="s">
        <v>78</v>
      </c>
      <c r="AE187" s="50" t="s">
        <v>4</v>
      </c>
      <c r="AF187" s="50" t="s">
        <v>37</v>
      </c>
      <c r="AG187" s="50" t="s">
        <v>83</v>
      </c>
      <c r="AH187" s="50" t="s">
        <v>38</v>
      </c>
    </row>
    <row r="188" spans="1:34" ht="30" customHeight="1" x14ac:dyDescent="0.25">
      <c r="A188" s="44"/>
      <c r="B188" s="46"/>
      <c r="C188" s="46"/>
      <c r="D188" s="115"/>
      <c r="E188" s="46" t="s">
        <v>80</v>
      </c>
      <c r="F188" s="104" cm="1">
        <f t="array" ref="F188">_xlfn.IFS(E188="stroški storitev zunanjih izvajalcev ",0.8,E188="stroški opreme in drugih opredmetenih sredstev ",0.8,E188="stroški neopredmetenih sredstev ",0.8,E188="stroški nakupa nepremičnin ",0.8,E188="stroški gradnje nepremičnin ",0.8,E188="stroški nakupa zemljišč ",0.8)</f>
        <v>0.8</v>
      </c>
      <c r="G188" s="46"/>
      <c r="H188" s="117"/>
      <c r="I188" s="48"/>
      <c r="J188" s="46"/>
      <c r="K188" s="119"/>
      <c r="L188" s="46"/>
      <c r="M188" s="119"/>
      <c r="N188" s="117"/>
      <c r="O188" s="113"/>
      <c r="P188" s="113"/>
      <c r="Q188" s="48"/>
      <c r="R188" s="111"/>
      <c r="S188" s="70">
        <f>+Tabela212[[#This Row],[Znesek računa brez DDV
]]*Tabela212[[#This Row],[stopnja DDV
(izberite)]]</f>
        <v>0</v>
      </c>
      <c r="T188" s="70">
        <f>+Tabela212[[#This Row],[Znesek računa z DDV
(izpolnite)]]/(1+Tabela212[[#This Row],[stopnja DDV
(izberite)]])</f>
        <v>0</v>
      </c>
      <c r="U188" s="48"/>
      <c r="V188" s="117"/>
      <c r="W188" s="46"/>
      <c r="X188" s="46"/>
      <c r="Y188" s="46"/>
      <c r="Z188" s="48"/>
      <c r="AA188" s="70">
        <f>+Tabela212[[#This Row],[Znesek računa z DDV
(izpolnite)]]-Tabela212[[#This Row],[Upravičen neposredni strošek 
(izpolnite)]]</f>
        <v>0</v>
      </c>
      <c r="AB188" s="70">
        <f>+Tabela212[[#This Row],[Upravičen neposredni strošek 
(izpolnite)]]*0.2</f>
        <v>0</v>
      </c>
      <c r="AC188" s="70">
        <f>+Tabela212[[#This Row],[Upravičen neposredni strošek 
(izpolnite)]]*Tabela212[[#This Row],[Stopnja sofinanciranja]]</f>
        <v>0</v>
      </c>
      <c r="AD188" s="70">
        <f>+Tabela212[[#This Row],[Pavšal (20%)]]*Tabela212[[#This Row],[Stopnja sofinanciranja]]</f>
        <v>0</v>
      </c>
      <c r="AE188" s="71">
        <f>+Tabela212[[#This Row],[Upravičen neposredni strošek 
(izpolnite)]]+Tabela212[[#This Row],[Pavšal (20%)]]</f>
        <v>0</v>
      </c>
      <c r="AF188" s="71">
        <f>+Tabela212[[#This Row],[Višina sofinanciranja neposrednih stroškov]]+Tabela212[[#This Row],[Višina sofinanciranja pavšala ]]</f>
        <v>0</v>
      </c>
      <c r="AG188" s="70">
        <f>+Tabela212[[#This Row],[Znesek računa z DDV
(izpolnite)]]+Tabela212[[#This Row],[Pavšal (20%)]]</f>
        <v>0</v>
      </c>
      <c r="AH188" s="70">
        <f>+Tabela212[[#This Row],[Skupna vrednost projekta]]-Tabela212[[#This Row],[Skupni znesek za sofinanciranje]]</f>
        <v>0</v>
      </c>
    </row>
    <row r="189" spans="1:34" ht="30" customHeight="1" x14ac:dyDescent="0.25">
      <c r="A189" s="45"/>
      <c r="B189" s="47"/>
      <c r="C189" s="47"/>
      <c r="D189" s="116"/>
      <c r="E189" s="47" t="s">
        <v>64</v>
      </c>
      <c r="F189" s="105" cm="1">
        <f t="array" ref="F189">_xlfn.IFS(E189="stroški storitev zunanjih izvajalcev ",0.8,E189="stroški opreme in drugih opredmetenih sredstev ",0.8,E189="stroški neopredmetenih sredstev ",0.8,E189="stroški nakupa nepremičnin ",0.8,E189="stroški gradnje nepremičnin ",0.8,E189="stroški nakupa zemljišč ",0.8)</f>
        <v>0.8</v>
      </c>
      <c r="G189" s="47"/>
      <c r="H189" s="118"/>
      <c r="I189" s="49"/>
      <c r="J189" s="47"/>
      <c r="K189" s="120"/>
      <c r="L189" s="47"/>
      <c r="M189" s="120"/>
      <c r="N189" s="118"/>
      <c r="O189" s="114"/>
      <c r="P189" s="114"/>
      <c r="Q189" s="49"/>
      <c r="R189" s="112"/>
      <c r="S189" s="70">
        <f>+Tabela212[[#This Row],[Znesek računa brez DDV
]]*Tabela212[[#This Row],[stopnja DDV
(izberite)]]</f>
        <v>0</v>
      </c>
      <c r="T189" s="70">
        <f>+Tabela212[[#This Row],[Znesek računa z DDV
(izpolnite)]]/(1+Tabela212[[#This Row],[stopnja DDV
(izberite)]])</f>
        <v>0</v>
      </c>
      <c r="U189" s="49"/>
      <c r="V189" s="118"/>
      <c r="W189" s="47"/>
      <c r="X189" s="47"/>
      <c r="Y189" s="47"/>
      <c r="Z189" s="49"/>
      <c r="AA189" s="73">
        <f>+Tabela212[[#This Row],[Znesek računa z DDV
(izpolnite)]]-Tabela212[[#This Row],[Upravičen neposredni strošek 
(izpolnite)]]</f>
        <v>0</v>
      </c>
      <c r="AB189" s="73">
        <f>+Tabela212[[#This Row],[Upravičen neposredni strošek 
(izpolnite)]]*0.2</f>
        <v>0</v>
      </c>
      <c r="AC189" s="73">
        <f>+Tabela212[[#This Row],[Upravičen neposredni strošek 
(izpolnite)]]*Tabela212[[#This Row],[Stopnja sofinanciranja]]</f>
        <v>0</v>
      </c>
      <c r="AD189" s="73">
        <f>+Tabela212[[#This Row],[Pavšal (20%)]]*Tabela212[[#This Row],[Stopnja sofinanciranja]]</f>
        <v>0</v>
      </c>
      <c r="AE189" s="74">
        <f>+Tabela212[[#This Row],[Upravičen neposredni strošek 
(izpolnite)]]+Tabela212[[#This Row],[Pavšal (20%)]]</f>
        <v>0</v>
      </c>
      <c r="AF189" s="74">
        <f>+Tabela212[[#This Row],[Višina sofinanciranja neposrednih stroškov]]+Tabela212[[#This Row],[Višina sofinanciranja pavšala ]]</f>
        <v>0</v>
      </c>
      <c r="AG189" s="73">
        <f>+Tabela212[[#This Row],[Znesek računa z DDV
(izpolnite)]]+Tabela212[[#This Row],[Pavšal (20%)]]</f>
        <v>0</v>
      </c>
      <c r="AH189" s="73">
        <f>+Tabela212[[#This Row],[Skupna vrednost projekta]]-Tabela212[[#This Row],[Skupni znesek za sofinanciranje]]</f>
        <v>0</v>
      </c>
    </row>
    <row r="190" spans="1:34" ht="30" customHeight="1" x14ac:dyDescent="0.25">
      <c r="A190" s="44"/>
      <c r="B190" s="46"/>
      <c r="C190" s="46"/>
      <c r="D190" s="115"/>
      <c r="E190" s="46" t="s">
        <v>64</v>
      </c>
      <c r="F190" s="104" cm="1">
        <f t="array" ref="F190">_xlfn.IFS(E190="stroški storitev zunanjih izvajalcev ",0.8,E190="stroški opreme in drugih opredmetenih sredstev ",0.8,E190="stroški neopredmetenih sredstev ",0.8,E190="stroški nakupa nepremičnin ",0.8,E190="stroški gradnje nepremičnin ",0.8,E190="stroški nakupa zemljišč ",0.8)</f>
        <v>0.8</v>
      </c>
      <c r="G190" s="46"/>
      <c r="H190" s="117"/>
      <c r="I190" s="48"/>
      <c r="J190" s="46"/>
      <c r="K190" s="119"/>
      <c r="L190" s="46"/>
      <c r="M190" s="119"/>
      <c r="N190" s="117"/>
      <c r="O190" s="113"/>
      <c r="P190" s="113"/>
      <c r="Q190" s="48"/>
      <c r="R190" s="111"/>
      <c r="S190" s="70">
        <f>+Tabela212[[#This Row],[Znesek računa brez DDV
]]*Tabela212[[#This Row],[stopnja DDV
(izberite)]]</f>
        <v>0</v>
      </c>
      <c r="T190" s="70">
        <f>+Tabela212[[#This Row],[Znesek računa z DDV
(izpolnite)]]/(1+Tabela212[[#This Row],[stopnja DDV
(izberite)]])</f>
        <v>0</v>
      </c>
      <c r="U190" s="48"/>
      <c r="V190" s="117"/>
      <c r="W190" s="46"/>
      <c r="X190" s="46"/>
      <c r="Y190" s="46"/>
      <c r="Z190" s="48"/>
      <c r="AA190" s="70">
        <f>+Tabela212[[#This Row],[Znesek računa z DDV
(izpolnite)]]-Tabela212[[#This Row],[Upravičen neposredni strošek 
(izpolnite)]]</f>
        <v>0</v>
      </c>
      <c r="AB190" s="70">
        <f>+Tabela212[[#This Row],[Upravičen neposredni strošek 
(izpolnite)]]*0.2</f>
        <v>0</v>
      </c>
      <c r="AC190" s="70">
        <f>+Tabela212[[#This Row],[Upravičen neposredni strošek 
(izpolnite)]]*Tabela212[[#This Row],[Stopnja sofinanciranja]]</f>
        <v>0</v>
      </c>
      <c r="AD190" s="70">
        <f>+Tabela212[[#This Row],[Pavšal (20%)]]*Tabela212[[#This Row],[Stopnja sofinanciranja]]</f>
        <v>0</v>
      </c>
      <c r="AE190" s="71">
        <f>+Tabela212[[#This Row],[Upravičen neposredni strošek 
(izpolnite)]]+Tabela212[[#This Row],[Pavšal (20%)]]</f>
        <v>0</v>
      </c>
      <c r="AF190" s="71">
        <f>+Tabela212[[#This Row],[Višina sofinanciranja neposrednih stroškov]]+Tabela212[[#This Row],[Višina sofinanciranja pavšala ]]</f>
        <v>0</v>
      </c>
      <c r="AG190" s="70">
        <f>+Tabela212[[#This Row],[Znesek računa z DDV
(izpolnite)]]+Tabela212[[#This Row],[Pavšal (20%)]]</f>
        <v>0</v>
      </c>
      <c r="AH190" s="70">
        <f>+Tabela212[[#This Row],[Skupna vrednost projekta]]-Tabela212[[#This Row],[Skupni znesek za sofinanciranje]]</f>
        <v>0</v>
      </c>
    </row>
    <row r="191" spans="1:34" ht="30" customHeight="1" x14ac:dyDescent="0.25">
      <c r="A191" s="45"/>
      <c r="B191" s="47"/>
      <c r="C191" s="47"/>
      <c r="D191" s="116"/>
      <c r="E191" s="47" t="s">
        <v>64</v>
      </c>
      <c r="F191" s="105" cm="1">
        <f t="array" ref="F191">_xlfn.IFS(E191="stroški storitev zunanjih izvajalcev ",0.8,E191="stroški opreme in drugih opredmetenih sredstev ",0.8,E191="stroški neopredmetenih sredstev ",0.8,E191="stroški nakupa nepremičnin ",0.8,E191="stroški gradnje nepremičnin ",0.8,E191="stroški nakupa zemljišč ",0.8)</f>
        <v>0.8</v>
      </c>
      <c r="G191" s="47"/>
      <c r="H191" s="118"/>
      <c r="I191" s="49"/>
      <c r="J191" s="47"/>
      <c r="K191" s="120"/>
      <c r="L191" s="47"/>
      <c r="M191" s="120"/>
      <c r="N191" s="118"/>
      <c r="O191" s="114"/>
      <c r="P191" s="114"/>
      <c r="Q191" s="49"/>
      <c r="R191" s="112"/>
      <c r="S191" s="70">
        <f>+Tabela212[[#This Row],[Znesek računa brez DDV
]]*Tabela212[[#This Row],[stopnja DDV
(izberite)]]</f>
        <v>0</v>
      </c>
      <c r="T191" s="70">
        <f>+Tabela212[[#This Row],[Znesek računa z DDV
(izpolnite)]]/(1+Tabela212[[#This Row],[stopnja DDV
(izberite)]])</f>
        <v>0</v>
      </c>
      <c r="U191" s="49"/>
      <c r="V191" s="118"/>
      <c r="W191" s="47"/>
      <c r="X191" s="47"/>
      <c r="Y191" s="47"/>
      <c r="Z191" s="49"/>
      <c r="AA191" s="73">
        <f>+Tabela212[[#This Row],[Znesek računa z DDV
(izpolnite)]]-Tabela212[[#This Row],[Upravičen neposredni strošek 
(izpolnite)]]</f>
        <v>0</v>
      </c>
      <c r="AB191" s="73">
        <f>+Tabela212[[#This Row],[Upravičen neposredni strošek 
(izpolnite)]]*0.2</f>
        <v>0</v>
      </c>
      <c r="AC191" s="73">
        <f>+Tabela212[[#This Row],[Upravičen neposredni strošek 
(izpolnite)]]*Tabela212[[#This Row],[Stopnja sofinanciranja]]</f>
        <v>0</v>
      </c>
      <c r="AD191" s="73">
        <f>+Tabela212[[#This Row],[Pavšal (20%)]]*Tabela212[[#This Row],[Stopnja sofinanciranja]]</f>
        <v>0</v>
      </c>
      <c r="AE191" s="74">
        <f>+Tabela212[[#This Row],[Upravičen neposredni strošek 
(izpolnite)]]+Tabela212[[#This Row],[Pavšal (20%)]]</f>
        <v>0</v>
      </c>
      <c r="AF191" s="74">
        <f>+Tabela212[[#This Row],[Višina sofinanciranja neposrednih stroškov]]+Tabela212[[#This Row],[Višina sofinanciranja pavšala ]]</f>
        <v>0</v>
      </c>
      <c r="AG191" s="73">
        <f>+Tabela212[[#This Row],[Znesek računa z DDV
(izpolnite)]]+Tabela212[[#This Row],[Pavšal (20%)]]</f>
        <v>0</v>
      </c>
      <c r="AH191" s="73">
        <f>+Tabela212[[#This Row],[Skupna vrednost projekta]]-Tabela212[[#This Row],[Skupni znesek za sofinanciranje]]</f>
        <v>0</v>
      </c>
    </row>
    <row r="192" spans="1:34" ht="30" customHeight="1" x14ac:dyDescent="0.25">
      <c r="A192" s="44"/>
      <c r="B192" s="46"/>
      <c r="C192" s="46"/>
      <c r="D192" s="115"/>
      <c r="E192" s="46" t="s">
        <v>64</v>
      </c>
      <c r="F192" s="104" cm="1">
        <f t="array" ref="F192">_xlfn.IFS(E192="stroški storitev zunanjih izvajalcev ",0.8,E192="stroški opreme in drugih opredmetenih sredstev ",0.8,E192="stroški neopredmetenih sredstev ",0.8,E192="stroški nakupa nepremičnin ",0.8,E192="stroški gradnje nepremičnin ",0.8,E192="stroški nakupa zemljišč ",0.8)</f>
        <v>0.8</v>
      </c>
      <c r="G192" s="46"/>
      <c r="H192" s="117"/>
      <c r="I192" s="48"/>
      <c r="J192" s="46"/>
      <c r="K192" s="119"/>
      <c r="L192" s="46"/>
      <c r="M192" s="119"/>
      <c r="N192" s="117"/>
      <c r="O192" s="113"/>
      <c r="P192" s="113"/>
      <c r="Q192" s="48"/>
      <c r="R192" s="111"/>
      <c r="S192" s="70">
        <f>+Tabela212[[#This Row],[Znesek računa brez DDV
]]*Tabela212[[#This Row],[stopnja DDV
(izberite)]]</f>
        <v>0</v>
      </c>
      <c r="T192" s="70">
        <f>+Tabela212[[#This Row],[Znesek računa z DDV
(izpolnite)]]/(1+Tabela212[[#This Row],[stopnja DDV
(izberite)]])</f>
        <v>0</v>
      </c>
      <c r="U192" s="48"/>
      <c r="V192" s="117"/>
      <c r="W192" s="46"/>
      <c r="X192" s="46"/>
      <c r="Y192" s="46"/>
      <c r="Z192" s="48"/>
      <c r="AA192" s="70">
        <f>+Tabela212[[#This Row],[Znesek računa z DDV
(izpolnite)]]-Tabela212[[#This Row],[Upravičen neposredni strošek 
(izpolnite)]]</f>
        <v>0</v>
      </c>
      <c r="AB192" s="70">
        <f>+Tabela212[[#This Row],[Upravičen neposredni strošek 
(izpolnite)]]*0.2</f>
        <v>0</v>
      </c>
      <c r="AC192" s="70">
        <f>+Tabela212[[#This Row],[Upravičen neposredni strošek 
(izpolnite)]]*Tabela212[[#This Row],[Stopnja sofinanciranja]]</f>
        <v>0</v>
      </c>
      <c r="AD192" s="70">
        <f>+Tabela212[[#This Row],[Pavšal (20%)]]*Tabela212[[#This Row],[Stopnja sofinanciranja]]</f>
        <v>0</v>
      </c>
      <c r="AE192" s="71">
        <f>+Tabela212[[#This Row],[Upravičen neposredni strošek 
(izpolnite)]]+Tabela212[[#This Row],[Pavšal (20%)]]</f>
        <v>0</v>
      </c>
      <c r="AF192" s="71">
        <f>+Tabela212[[#This Row],[Višina sofinanciranja neposrednih stroškov]]+Tabela212[[#This Row],[Višina sofinanciranja pavšala ]]</f>
        <v>0</v>
      </c>
      <c r="AG192" s="70">
        <f>+Tabela212[[#This Row],[Znesek računa z DDV
(izpolnite)]]+Tabela212[[#This Row],[Pavšal (20%)]]</f>
        <v>0</v>
      </c>
      <c r="AH192" s="70">
        <f>+Tabela212[[#This Row],[Skupna vrednost projekta]]-Tabela212[[#This Row],[Skupni znesek za sofinanciranje]]</f>
        <v>0</v>
      </c>
    </row>
    <row r="193" spans="1:34" ht="30" customHeight="1" x14ac:dyDescent="0.25">
      <c r="A193" s="45"/>
      <c r="B193" s="47"/>
      <c r="C193" s="47"/>
      <c r="D193" s="116"/>
      <c r="E193" s="47" t="s">
        <v>64</v>
      </c>
      <c r="F193" s="105" cm="1">
        <f t="array" ref="F193">_xlfn.IFS(E193="stroški storitev zunanjih izvajalcev ",0.8,E193="stroški opreme in drugih opredmetenih sredstev ",0.8,E193="stroški neopredmetenih sredstev ",0.8,E193="stroški nakupa nepremičnin ",0.8,E193="stroški gradnje nepremičnin ",0.8,E193="stroški nakupa zemljišč ",0.8)</f>
        <v>0.8</v>
      </c>
      <c r="G193" s="47"/>
      <c r="H193" s="118"/>
      <c r="I193" s="49"/>
      <c r="J193" s="47"/>
      <c r="K193" s="120"/>
      <c r="L193" s="47"/>
      <c r="M193" s="120"/>
      <c r="N193" s="118"/>
      <c r="O193" s="114"/>
      <c r="P193" s="114"/>
      <c r="Q193" s="49"/>
      <c r="R193" s="112"/>
      <c r="S193" s="70">
        <f>+Tabela212[[#This Row],[Znesek računa brez DDV
]]*Tabela212[[#This Row],[stopnja DDV
(izberite)]]</f>
        <v>0</v>
      </c>
      <c r="T193" s="70">
        <f>+Tabela212[[#This Row],[Znesek računa z DDV
(izpolnite)]]/(1+Tabela212[[#This Row],[stopnja DDV
(izberite)]])</f>
        <v>0</v>
      </c>
      <c r="U193" s="49"/>
      <c r="V193" s="118"/>
      <c r="W193" s="47"/>
      <c r="X193" s="47"/>
      <c r="Y193" s="47"/>
      <c r="Z193" s="49"/>
      <c r="AA193" s="73">
        <f>+Tabela212[[#This Row],[Znesek računa z DDV
(izpolnite)]]-Tabela212[[#This Row],[Upravičen neposredni strošek 
(izpolnite)]]</f>
        <v>0</v>
      </c>
      <c r="AB193" s="73">
        <f>+Tabela212[[#This Row],[Upravičen neposredni strošek 
(izpolnite)]]*0.2</f>
        <v>0</v>
      </c>
      <c r="AC193" s="73">
        <f>+Tabela212[[#This Row],[Upravičen neposredni strošek 
(izpolnite)]]*Tabela212[[#This Row],[Stopnja sofinanciranja]]</f>
        <v>0</v>
      </c>
      <c r="AD193" s="73">
        <f>+Tabela212[[#This Row],[Pavšal (20%)]]*Tabela212[[#This Row],[Stopnja sofinanciranja]]</f>
        <v>0</v>
      </c>
      <c r="AE193" s="74">
        <f>+Tabela212[[#This Row],[Upravičen neposredni strošek 
(izpolnite)]]+Tabela212[[#This Row],[Pavšal (20%)]]</f>
        <v>0</v>
      </c>
      <c r="AF193" s="74">
        <f>+Tabela212[[#This Row],[Višina sofinanciranja neposrednih stroškov]]+Tabela212[[#This Row],[Višina sofinanciranja pavšala ]]</f>
        <v>0</v>
      </c>
      <c r="AG193" s="73">
        <f>+Tabela212[[#This Row],[Znesek računa z DDV
(izpolnite)]]+Tabela212[[#This Row],[Pavšal (20%)]]</f>
        <v>0</v>
      </c>
      <c r="AH193" s="73">
        <f>+Tabela212[[#This Row],[Skupna vrednost projekta]]-Tabela212[[#This Row],[Skupni znesek za sofinanciranje]]</f>
        <v>0</v>
      </c>
    </row>
    <row r="194" spans="1:34" ht="30" customHeight="1" x14ac:dyDescent="0.25">
      <c r="A194" s="44"/>
      <c r="B194" s="46"/>
      <c r="C194" s="46"/>
      <c r="D194" s="115"/>
      <c r="E194" s="46" t="s">
        <v>64</v>
      </c>
      <c r="F194" s="104" cm="1">
        <f t="array" ref="F194">_xlfn.IFS(E194="stroški storitev zunanjih izvajalcev ",0.8,E194="stroški opreme in drugih opredmetenih sredstev ",0.8,E194="stroški neopredmetenih sredstev ",0.8,E194="stroški nakupa nepremičnin ",0.8,E194="stroški gradnje nepremičnin ",0.8,E194="stroški nakupa zemljišč ",0.8)</f>
        <v>0.8</v>
      </c>
      <c r="G194" s="46"/>
      <c r="H194" s="117"/>
      <c r="I194" s="48"/>
      <c r="J194" s="46"/>
      <c r="K194" s="119"/>
      <c r="L194" s="46"/>
      <c r="M194" s="119"/>
      <c r="N194" s="117"/>
      <c r="O194" s="113"/>
      <c r="P194" s="113"/>
      <c r="Q194" s="48"/>
      <c r="R194" s="111"/>
      <c r="S194" s="70">
        <f>+Tabela212[[#This Row],[Znesek računa brez DDV
]]*Tabela212[[#This Row],[stopnja DDV
(izberite)]]</f>
        <v>0</v>
      </c>
      <c r="T194" s="70">
        <f>+Tabela212[[#This Row],[Znesek računa z DDV
(izpolnite)]]/(1+Tabela212[[#This Row],[stopnja DDV
(izberite)]])</f>
        <v>0</v>
      </c>
      <c r="U194" s="48"/>
      <c r="V194" s="117"/>
      <c r="W194" s="46"/>
      <c r="X194" s="46"/>
      <c r="Y194" s="46"/>
      <c r="Z194" s="48"/>
      <c r="AA194" s="70">
        <f>+Tabela212[[#This Row],[Znesek računa z DDV
(izpolnite)]]-Tabela212[[#This Row],[Upravičen neposredni strošek 
(izpolnite)]]</f>
        <v>0</v>
      </c>
      <c r="AB194" s="70">
        <f>+Tabela212[[#This Row],[Upravičen neposredni strošek 
(izpolnite)]]*0.2</f>
        <v>0</v>
      </c>
      <c r="AC194" s="70">
        <f>+Tabela212[[#This Row],[Upravičen neposredni strošek 
(izpolnite)]]*Tabela212[[#This Row],[Stopnja sofinanciranja]]</f>
        <v>0</v>
      </c>
      <c r="AD194" s="70">
        <f>+Tabela212[[#This Row],[Pavšal (20%)]]*Tabela212[[#This Row],[Stopnja sofinanciranja]]</f>
        <v>0</v>
      </c>
      <c r="AE194" s="71">
        <f>+Tabela212[[#This Row],[Upravičen neposredni strošek 
(izpolnite)]]+Tabela212[[#This Row],[Pavšal (20%)]]</f>
        <v>0</v>
      </c>
      <c r="AF194" s="71">
        <f>+Tabela212[[#This Row],[Višina sofinanciranja neposrednih stroškov]]+Tabela212[[#This Row],[Višina sofinanciranja pavšala ]]</f>
        <v>0</v>
      </c>
      <c r="AG194" s="70">
        <f>+Tabela212[[#This Row],[Znesek računa z DDV
(izpolnite)]]+Tabela212[[#This Row],[Pavšal (20%)]]</f>
        <v>0</v>
      </c>
      <c r="AH194" s="70">
        <f>+Tabela212[[#This Row],[Skupna vrednost projekta]]-Tabela212[[#This Row],[Skupni znesek za sofinanciranje]]</f>
        <v>0</v>
      </c>
    </row>
    <row r="195" spans="1:34" ht="30" customHeight="1" x14ac:dyDescent="0.25">
      <c r="A195" s="45"/>
      <c r="B195" s="47"/>
      <c r="C195" s="47"/>
      <c r="D195" s="116"/>
      <c r="E195" s="47" t="s">
        <v>64</v>
      </c>
      <c r="F195" s="105" cm="1">
        <f t="array" ref="F195">_xlfn.IFS(E195="stroški storitev zunanjih izvajalcev ",0.8,E195="stroški opreme in drugih opredmetenih sredstev ",0.8,E195="stroški neopredmetenih sredstev ",0.8,E195="stroški nakupa nepremičnin ",0.8,E195="stroški gradnje nepremičnin ",0.8,E195="stroški nakupa zemljišč ",0.8)</f>
        <v>0.8</v>
      </c>
      <c r="G195" s="47"/>
      <c r="H195" s="118"/>
      <c r="I195" s="49"/>
      <c r="J195" s="47"/>
      <c r="K195" s="120"/>
      <c r="L195" s="47"/>
      <c r="M195" s="120"/>
      <c r="N195" s="118"/>
      <c r="O195" s="114"/>
      <c r="P195" s="114"/>
      <c r="Q195" s="49"/>
      <c r="R195" s="112"/>
      <c r="S195" s="70">
        <f>+Tabela212[[#This Row],[Znesek računa brez DDV
]]*Tabela212[[#This Row],[stopnja DDV
(izberite)]]</f>
        <v>0</v>
      </c>
      <c r="T195" s="70">
        <f>+Tabela212[[#This Row],[Znesek računa z DDV
(izpolnite)]]/(1+Tabela212[[#This Row],[stopnja DDV
(izberite)]])</f>
        <v>0</v>
      </c>
      <c r="U195" s="49"/>
      <c r="V195" s="118"/>
      <c r="W195" s="47"/>
      <c r="X195" s="47"/>
      <c r="Y195" s="47"/>
      <c r="Z195" s="49"/>
      <c r="AA195" s="73">
        <f>+Tabela212[[#This Row],[Znesek računa z DDV
(izpolnite)]]-Tabela212[[#This Row],[Upravičen neposredni strošek 
(izpolnite)]]</f>
        <v>0</v>
      </c>
      <c r="AB195" s="73">
        <f>+Tabela212[[#This Row],[Upravičen neposredni strošek 
(izpolnite)]]*0.2</f>
        <v>0</v>
      </c>
      <c r="AC195" s="73">
        <f>+Tabela212[[#This Row],[Upravičen neposredni strošek 
(izpolnite)]]*Tabela212[[#This Row],[Stopnja sofinanciranja]]</f>
        <v>0</v>
      </c>
      <c r="AD195" s="73">
        <f>+Tabela212[[#This Row],[Pavšal (20%)]]*Tabela212[[#This Row],[Stopnja sofinanciranja]]</f>
        <v>0</v>
      </c>
      <c r="AE195" s="74">
        <f>+Tabela212[[#This Row],[Upravičen neposredni strošek 
(izpolnite)]]+Tabela212[[#This Row],[Pavšal (20%)]]</f>
        <v>0</v>
      </c>
      <c r="AF195" s="74">
        <f>+Tabela212[[#This Row],[Višina sofinanciranja neposrednih stroškov]]+Tabela212[[#This Row],[Višina sofinanciranja pavšala ]]</f>
        <v>0</v>
      </c>
      <c r="AG195" s="73">
        <f>+Tabela212[[#This Row],[Znesek računa z DDV
(izpolnite)]]+Tabela212[[#This Row],[Pavšal (20%)]]</f>
        <v>0</v>
      </c>
      <c r="AH195" s="73">
        <f>+Tabela212[[#This Row],[Skupna vrednost projekta]]-Tabela212[[#This Row],[Skupni znesek za sofinanciranje]]</f>
        <v>0</v>
      </c>
    </row>
    <row r="196" spans="1:34" ht="30" customHeight="1" x14ac:dyDescent="0.25">
      <c r="A196" s="44"/>
      <c r="B196" s="46"/>
      <c r="C196" s="46"/>
      <c r="D196" s="115"/>
      <c r="E196" s="46" t="s">
        <v>64</v>
      </c>
      <c r="F196" s="104" cm="1">
        <f t="array" ref="F196">_xlfn.IFS(E196="stroški storitev zunanjih izvajalcev ",0.8,E196="stroški opreme in drugih opredmetenih sredstev ",0.8,E196="stroški neopredmetenih sredstev ",0.8,E196="stroški nakupa nepremičnin ",0.8,E196="stroški gradnje nepremičnin ",0.8,E196="stroški nakupa zemljišč ",0.8)</f>
        <v>0.8</v>
      </c>
      <c r="G196" s="46"/>
      <c r="H196" s="117"/>
      <c r="I196" s="48"/>
      <c r="J196" s="46"/>
      <c r="K196" s="119"/>
      <c r="L196" s="46"/>
      <c r="M196" s="119"/>
      <c r="N196" s="117"/>
      <c r="O196" s="113"/>
      <c r="P196" s="113"/>
      <c r="Q196" s="48"/>
      <c r="R196" s="111"/>
      <c r="S196" s="70">
        <f>+Tabela212[[#This Row],[Znesek računa brez DDV
]]*Tabela212[[#This Row],[stopnja DDV
(izberite)]]</f>
        <v>0</v>
      </c>
      <c r="T196" s="70">
        <f>+Tabela212[[#This Row],[Znesek računa z DDV
(izpolnite)]]/(1+Tabela212[[#This Row],[stopnja DDV
(izberite)]])</f>
        <v>0</v>
      </c>
      <c r="U196" s="48"/>
      <c r="V196" s="117"/>
      <c r="W196" s="46"/>
      <c r="X196" s="46"/>
      <c r="Y196" s="46"/>
      <c r="Z196" s="48"/>
      <c r="AA196" s="70">
        <f>+Tabela212[[#This Row],[Znesek računa z DDV
(izpolnite)]]-Tabela212[[#This Row],[Upravičen neposredni strošek 
(izpolnite)]]</f>
        <v>0</v>
      </c>
      <c r="AB196" s="70">
        <f>+Tabela212[[#This Row],[Upravičen neposredni strošek 
(izpolnite)]]*0.2</f>
        <v>0</v>
      </c>
      <c r="AC196" s="70">
        <f>+Tabela212[[#This Row],[Upravičen neposredni strošek 
(izpolnite)]]*Tabela212[[#This Row],[Stopnja sofinanciranja]]</f>
        <v>0</v>
      </c>
      <c r="AD196" s="70">
        <f>+Tabela212[[#This Row],[Pavšal (20%)]]*Tabela212[[#This Row],[Stopnja sofinanciranja]]</f>
        <v>0</v>
      </c>
      <c r="AE196" s="71">
        <f>+Tabela212[[#This Row],[Upravičen neposredni strošek 
(izpolnite)]]+Tabela212[[#This Row],[Pavšal (20%)]]</f>
        <v>0</v>
      </c>
      <c r="AF196" s="71">
        <f>+Tabela212[[#This Row],[Višina sofinanciranja neposrednih stroškov]]+Tabela212[[#This Row],[Višina sofinanciranja pavšala ]]</f>
        <v>0</v>
      </c>
      <c r="AG196" s="70">
        <f>+Tabela212[[#This Row],[Znesek računa z DDV
(izpolnite)]]+Tabela212[[#This Row],[Pavšal (20%)]]</f>
        <v>0</v>
      </c>
      <c r="AH196" s="70">
        <f>+Tabela212[[#This Row],[Skupna vrednost projekta]]-Tabela212[[#This Row],[Skupni znesek za sofinanciranje]]</f>
        <v>0</v>
      </c>
    </row>
    <row r="197" spans="1:34" ht="30" customHeight="1" x14ac:dyDescent="0.25">
      <c r="A197" s="45"/>
      <c r="B197" s="47"/>
      <c r="C197" s="47"/>
      <c r="D197" s="116"/>
      <c r="E197" s="47" t="s">
        <v>64</v>
      </c>
      <c r="F197" s="105" cm="1">
        <f t="array" ref="F197">_xlfn.IFS(E197="stroški storitev zunanjih izvajalcev ",0.8,E197="stroški opreme in drugih opredmetenih sredstev ",0.8,E197="stroški neopredmetenih sredstev ",0.8,E197="stroški nakupa nepremičnin ",0.8,E197="stroški gradnje nepremičnin ",0.8,E197="stroški nakupa zemljišč ",0.8)</f>
        <v>0.8</v>
      </c>
      <c r="G197" s="47"/>
      <c r="H197" s="118"/>
      <c r="I197" s="49"/>
      <c r="J197" s="47"/>
      <c r="K197" s="120"/>
      <c r="L197" s="47"/>
      <c r="M197" s="120"/>
      <c r="N197" s="118"/>
      <c r="O197" s="114"/>
      <c r="P197" s="114"/>
      <c r="Q197" s="49"/>
      <c r="R197" s="112"/>
      <c r="S197" s="70">
        <f>+Tabela212[[#This Row],[Znesek računa brez DDV
]]*Tabela212[[#This Row],[stopnja DDV
(izberite)]]</f>
        <v>0</v>
      </c>
      <c r="T197" s="70">
        <f>+Tabela212[[#This Row],[Znesek računa z DDV
(izpolnite)]]/(1+Tabela212[[#This Row],[stopnja DDV
(izberite)]])</f>
        <v>0</v>
      </c>
      <c r="U197" s="49"/>
      <c r="V197" s="118"/>
      <c r="W197" s="47"/>
      <c r="X197" s="47"/>
      <c r="Y197" s="47"/>
      <c r="Z197" s="49"/>
      <c r="AA197" s="73">
        <f>+Tabela212[[#This Row],[Znesek računa z DDV
(izpolnite)]]-Tabela212[[#This Row],[Upravičen neposredni strošek 
(izpolnite)]]</f>
        <v>0</v>
      </c>
      <c r="AB197" s="73">
        <f>+Tabela212[[#This Row],[Upravičen neposredni strošek 
(izpolnite)]]*0.2</f>
        <v>0</v>
      </c>
      <c r="AC197" s="73">
        <f>+Tabela212[[#This Row],[Upravičen neposredni strošek 
(izpolnite)]]*Tabela212[[#This Row],[Stopnja sofinanciranja]]</f>
        <v>0</v>
      </c>
      <c r="AD197" s="73">
        <f>+Tabela212[[#This Row],[Pavšal (20%)]]*Tabela212[[#This Row],[Stopnja sofinanciranja]]</f>
        <v>0</v>
      </c>
      <c r="AE197" s="74">
        <f>+Tabela212[[#This Row],[Upravičen neposredni strošek 
(izpolnite)]]+Tabela212[[#This Row],[Pavšal (20%)]]</f>
        <v>0</v>
      </c>
      <c r="AF197" s="74">
        <f>+Tabela212[[#This Row],[Višina sofinanciranja neposrednih stroškov]]+Tabela212[[#This Row],[Višina sofinanciranja pavšala ]]</f>
        <v>0</v>
      </c>
      <c r="AG197" s="73">
        <f>+Tabela212[[#This Row],[Znesek računa z DDV
(izpolnite)]]+Tabela212[[#This Row],[Pavšal (20%)]]</f>
        <v>0</v>
      </c>
      <c r="AH197" s="73">
        <f>+Tabela212[[#This Row],[Skupna vrednost projekta]]-Tabela212[[#This Row],[Skupni znesek za sofinanciranje]]</f>
        <v>0</v>
      </c>
    </row>
    <row r="198" spans="1:34" ht="30" customHeight="1" x14ac:dyDescent="0.25">
      <c r="A198" s="44"/>
      <c r="B198" s="46"/>
      <c r="C198" s="46"/>
      <c r="D198" s="115"/>
      <c r="E198" s="46" t="s">
        <v>64</v>
      </c>
      <c r="F198" s="104" cm="1">
        <f t="array" ref="F198">_xlfn.IFS(E198="stroški storitev zunanjih izvajalcev ",0.8,E198="stroški opreme in drugih opredmetenih sredstev ",0.8,E198="stroški neopredmetenih sredstev ",0.8,E198="stroški nakupa nepremičnin ",0.8,E198="stroški gradnje nepremičnin ",0.8,E198="stroški nakupa zemljišč ",0.8)</f>
        <v>0.8</v>
      </c>
      <c r="G198" s="46"/>
      <c r="H198" s="117"/>
      <c r="I198" s="48"/>
      <c r="J198" s="46"/>
      <c r="K198" s="119"/>
      <c r="L198" s="46"/>
      <c r="M198" s="119"/>
      <c r="N198" s="117"/>
      <c r="O198" s="113"/>
      <c r="P198" s="113"/>
      <c r="Q198" s="48"/>
      <c r="R198" s="111"/>
      <c r="S198" s="70">
        <f>+Tabela212[[#This Row],[Znesek računa brez DDV
]]*Tabela212[[#This Row],[stopnja DDV
(izberite)]]</f>
        <v>0</v>
      </c>
      <c r="T198" s="70">
        <f>+Tabela212[[#This Row],[Znesek računa z DDV
(izpolnite)]]/(1+Tabela212[[#This Row],[stopnja DDV
(izberite)]])</f>
        <v>0</v>
      </c>
      <c r="U198" s="48"/>
      <c r="V198" s="117"/>
      <c r="W198" s="46"/>
      <c r="X198" s="46"/>
      <c r="Y198" s="46"/>
      <c r="Z198" s="48"/>
      <c r="AA198" s="70">
        <f>+Tabela212[[#This Row],[Znesek računa z DDV
(izpolnite)]]-Tabela212[[#This Row],[Upravičen neposredni strošek 
(izpolnite)]]</f>
        <v>0</v>
      </c>
      <c r="AB198" s="70">
        <f>+Tabela212[[#This Row],[Upravičen neposredni strošek 
(izpolnite)]]*0.2</f>
        <v>0</v>
      </c>
      <c r="AC198" s="70">
        <f>+Tabela212[[#This Row],[Upravičen neposredni strošek 
(izpolnite)]]*Tabela212[[#This Row],[Stopnja sofinanciranja]]</f>
        <v>0</v>
      </c>
      <c r="AD198" s="70">
        <f>+Tabela212[[#This Row],[Pavšal (20%)]]*Tabela212[[#This Row],[Stopnja sofinanciranja]]</f>
        <v>0</v>
      </c>
      <c r="AE198" s="71">
        <f>+Tabela212[[#This Row],[Upravičen neposredni strošek 
(izpolnite)]]+Tabela212[[#This Row],[Pavšal (20%)]]</f>
        <v>0</v>
      </c>
      <c r="AF198" s="71">
        <f>+Tabela212[[#This Row],[Višina sofinanciranja neposrednih stroškov]]+Tabela212[[#This Row],[Višina sofinanciranja pavšala ]]</f>
        <v>0</v>
      </c>
      <c r="AG198" s="70">
        <f>+Tabela212[[#This Row],[Znesek računa z DDV
(izpolnite)]]+Tabela212[[#This Row],[Pavšal (20%)]]</f>
        <v>0</v>
      </c>
      <c r="AH198" s="70">
        <f>+Tabela212[[#This Row],[Skupna vrednost projekta]]-Tabela212[[#This Row],[Skupni znesek za sofinanciranje]]</f>
        <v>0</v>
      </c>
    </row>
    <row r="199" spans="1:34" ht="30" customHeight="1" x14ac:dyDescent="0.25">
      <c r="A199" s="45"/>
      <c r="B199" s="47"/>
      <c r="C199" s="47"/>
      <c r="D199" s="116"/>
      <c r="E199" s="47" t="s">
        <v>64</v>
      </c>
      <c r="F199" s="105" cm="1">
        <f t="array" ref="F199">_xlfn.IFS(E199="stroški storitev zunanjih izvajalcev ",0.8,E199="stroški opreme in drugih opredmetenih sredstev ",0.8,E199="stroški neopredmetenih sredstev ",0.8,E199="stroški nakupa nepremičnin ",0.8,E199="stroški gradnje nepremičnin ",0.8,E199="stroški nakupa zemljišč ",0.8)</f>
        <v>0.8</v>
      </c>
      <c r="G199" s="47"/>
      <c r="H199" s="118"/>
      <c r="I199" s="49"/>
      <c r="J199" s="47"/>
      <c r="K199" s="120"/>
      <c r="L199" s="47"/>
      <c r="M199" s="120"/>
      <c r="N199" s="118"/>
      <c r="O199" s="114"/>
      <c r="P199" s="114"/>
      <c r="Q199" s="49"/>
      <c r="R199" s="112"/>
      <c r="S199" s="70">
        <f>+Tabela212[[#This Row],[Znesek računa brez DDV
]]*Tabela212[[#This Row],[stopnja DDV
(izberite)]]</f>
        <v>0</v>
      </c>
      <c r="T199" s="70">
        <f>+Tabela212[[#This Row],[Znesek računa z DDV
(izpolnite)]]/(1+Tabela212[[#This Row],[stopnja DDV
(izberite)]])</f>
        <v>0</v>
      </c>
      <c r="U199" s="49"/>
      <c r="V199" s="118"/>
      <c r="W199" s="47"/>
      <c r="X199" s="47"/>
      <c r="Y199" s="47"/>
      <c r="Z199" s="49"/>
      <c r="AA199" s="73">
        <f>+Tabela212[[#This Row],[Znesek računa z DDV
(izpolnite)]]-Tabela212[[#This Row],[Upravičen neposredni strošek 
(izpolnite)]]</f>
        <v>0</v>
      </c>
      <c r="AB199" s="73">
        <f>+Tabela212[[#This Row],[Upravičen neposredni strošek 
(izpolnite)]]*0.2</f>
        <v>0</v>
      </c>
      <c r="AC199" s="73">
        <f>+Tabela212[[#This Row],[Upravičen neposredni strošek 
(izpolnite)]]*Tabela212[[#This Row],[Stopnja sofinanciranja]]</f>
        <v>0</v>
      </c>
      <c r="AD199" s="73">
        <f>+Tabela212[[#This Row],[Pavšal (20%)]]*Tabela212[[#This Row],[Stopnja sofinanciranja]]</f>
        <v>0</v>
      </c>
      <c r="AE199" s="74">
        <f>+Tabela212[[#This Row],[Upravičen neposredni strošek 
(izpolnite)]]+Tabela212[[#This Row],[Pavšal (20%)]]</f>
        <v>0</v>
      </c>
      <c r="AF199" s="74">
        <f>+Tabela212[[#This Row],[Višina sofinanciranja neposrednih stroškov]]+Tabela212[[#This Row],[Višina sofinanciranja pavšala ]]</f>
        <v>0</v>
      </c>
      <c r="AG199" s="73">
        <f>+Tabela212[[#This Row],[Znesek računa z DDV
(izpolnite)]]+Tabela212[[#This Row],[Pavšal (20%)]]</f>
        <v>0</v>
      </c>
      <c r="AH199" s="73">
        <f>+Tabela212[[#This Row],[Skupna vrednost projekta]]-Tabela212[[#This Row],[Skupni znesek za sofinanciranje]]</f>
        <v>0</v>
      </c>
    </row>
    <row r="200" spans="1:34" ht="30" customHeight="1" x14ac:dyDescent="0.25">
      <c r="A200" s="44"/>
      <c r="B200" s="46"/>
      <c r="C200" s="46"/>
      <c r="D200" s="115"/>
      <c r="E200" s="46" t="s">
        <v>64</v>
      </c>
      <c r="F200" s="104" cm="1">
        <f t="array" ref="F200">_xlfn.IFS(E200="stroški storitev zunanjih izvajalcev ",0.8,E200="stroški opreme in drugih opredmetenih sredstev ",0.8,E200="stroški neopredmetenih sredstev ",0.8,E200="stroški nakupa nepremičnin ",0.8,E200="stroški gradnje nepremičnin ",0.8,E200="stroški nakupa zemljišč ",0.8)</f>
        <v>0.8</v>
      </c>
      <c r="G200" s="46"/>
      <c r="H200" s="117"/>
      <c r="I200" s="48"/>
      <c r="J200" s="46"/>
      <c r="K200" s="119"/>
      <c r="L200" s="46"/>
      <c r="M200" s="119"/>
      <c r="N200" s="117"/>
      <c r="O200" s="113"/>
      <c r="P200" s="113"/>
      <c r="Q200" s="48"/>
      <c r="R200" s="111"/>
      <c r="S200" s="70">
        <f>+Tabela212[[#This Row],[Znesek računa brez DDV
]]*Tabela212[[#This Row],[stopnja DDV
(izberite)]]</f>
        <v>0</v>
      </c>
      <c r="T200" s="70">
        <f>+Tabela212[[#This Row],[Znesek računa z DDV
(izpolnite)]]/(1+Tabela212[[#This Row],[stopnja DDV
(izberite)]])</f>
        <v>0</v>
      </c>
      <c r="U200" s="48"/>
      <c r="V200" s="117"/>
      <c r="W200" s="46"/>
      <c r="X200" s="46"/>
      <c r="Y200" s="46"/>
      <c r="Z200" s="48"/>
      <c r="AA200" s="70">
        <f>+Tabela212[[#This Row],[Znesek računa z DDV
(izpolnite)]]-Tabela212[[#This Row],[Upravičen neposredni strošek 
(izpolnite)]]</f>
        <v>0</v>
      </c>
      <c r="AB200" s="70">
        <f>+Tabela212[[#This Row],[Upravičen neposredni strošek 
(izpolnite)]]*0.2</f>
        <v>0</v>
      </c>
      <c r="AC200" s="70">
        <f>+Tabela212[[#This Row],[Upravičen neposredni strošek 
(izpolnite)]]*Tabela212[[#This Row],[Stopnja sofinanciranja]]</f>
        <v>0</v>
      </c>
      <c r="AD200" s="70">
        <f>+Tabela212[[#This Row],[Pavšal (20%)]]*Tabela212[[#This Row],[Stopnja sofinanciranja]]</f>
        <v>0</v>
      </c>
      <c r="AE200" s="71">
        <f>+Tabela212[[#This Row],[Upravičen neposredni strošek 
(izpolnite)]]+Tabela212[[#This Row],[Pavšal (20%)]]</f>
        <v>0</v>
      </c>
      <c r="AF200" s="71">
        <f>+Tabela212[[#This Row],[Višina sofinanciranja neposrednih stroškov]]+Tabela212[[#This Row],[Višina sofinanciranja pavšala ]]</f>
        <v>0</v>
      </c>
      <c r="AG200" s="70">
        <f>+Tabela212[[#This Row],[Znesek računa z DDV
(izpolnite)]]+Tabela212[[#This Row],[Pavšal (20%)]]</f>
        <v>0</v>
      </c>
      <c r="AH200" s="70">
        <f>+Tabela212[[#This Row],[Skupna vrednost projekta]]-Tabela212[[#This Row],[Skupni znesek za sofinanciranje]]</f>
        <v>0</v>
      </c>
    </row>
    <row r="201" spans="1:34" ht="30" customHeight="1" x14ac:dyDescent="0.25">
      <c r="A201" s="45"/>
      <c r="B201" s="47"/>
      <c r="C201" s="47"/>
      <c r="D201" s="116"/>
      <c r="E201" s="47" t="s">
        <v>64</v>
      </c>
      <c r="F201" s="105" cm="1">
        <f t="array" ref="F201">_xlfn.IFS(E201="stroški storitev zunanjih izvajalcev ",0.8,E201="stroški opreme in drugih opredmetenih sredstev ",0.8,E201="stroški neopredmetenih sredstev ",0.8,E201="stroški nakupa nepremičnin ",0.8,E201="stroški gradnje nepremičnin ",0.8,E201="stroški nakupa zemljišč ",0.8)</f>
        <v>0.8</v>
      </c>
      <c r="G201" s="47"/>
      <c r="H201" s="118"/>
      <c r="I201" s="49"/>
      <c r="J201" s="47"/>
      <c r="K201" s="120"/>
      <c r="L201" s="47"/>
      <c r="M201" s="120"/>
      <c r="N201" s="118"/>
      <c r="O201" s="114"/>
      <c r="P201" s="114"/>
      <c r="Q201" s="49"/>
      <c r="R201" s="112"/>
      <c r="S201" s="70">
        <f>+Tabela212[[#This Row],[Znesek računa brez DDV
]]*Tabela212[[#This Row],[stopnja DDV
(izberite)]]</f>
        <v>0</v>
      </c>
      <c r="T201" s="70">
        <f>+Tabela212[[#This Row],[Znesek računa z DDV
(izpolnite)]]/(1+Tabela212[[#This Row],[stopnja DDV
(izberite)]])</f>
        <v>0</v>
      </c>
      <c r="U201" s="49"/>
      <c r="V201" s="118"/>
      <c r="W201" s="47"/>
      <c r="X201" s="47"/>
      <c r="Y201" s="47"/>
      <c r="Z201" s="49"/>
      <c r="AA201" s="73">
        <f>+Tabela212[[#This Row],[Znesek računa z DDV
(izpolnite)]]-Tabela212[[#This Row],[Upravičen neposredni strošek 
(izpolnite)]]</f>
        <v>0</v>
      </c>
      <c r="AB201" s="73">
        <f>+Tabela212[[#This Row],[Upravičen neposredni strošek 
(izpolnite)]]*0.2</f>
        <v>0</v>
      </c>
      <c r="AC201" s="73">
        <f>+Tabela212[[#This Row],[Upravičen neposredni strošek 
(izpolnite)]]*Tabela212[[#This Row],[Stopnja sofinanciranja]]</f>
        <v>0</v>
      </c>
      <c r="AD201" s="73">
        <f>+Tabela212[[#This Row],[Pavšal (20%)]]*Tabela212[[#This Row],[Stopnja sofinanciranja]]</f>
        <v>0</v>
      </c>
      <c r="AE201" s="74">
        <f>+Tabela212[[#This Row],[Upravičen neposredni strošek 
(izpolnite)]]+Tabela212[[#This Row],[Pavšal (20%)]]</f>
        <v>0</v>
      </c>
      <c r="AF201" s="74">
        <f>+Tabela212[[#This Row],[Višina sofinanciranja neposrednih stroškov]]+Tabela212[[#This Row],[Višina sofinanciranja pavšala ]]</f>
        <v>0</v>
      </c>
      <c r="AG201" s="73">
        <f>+Tabela212[[#This Row],[Znesek računa z DDV
(izpolnite)]]+Tabela212[[#This Row],[Pavšal (20%)]]</f>
        <v>0</v>
      </c>
      <c r="AH201" s="73">
        <f>+Tabela212[[#This Row],[Skupna vrednost projekta]]-Tabela212[[#This Row],[Skupni znesek za sofinanciranje]]</f>
        <v>0</v>
      </c>
    </row>
    <row r="202" spans="1:34" ht="30" customHeight="1" x14ac:dyDescent="0.25">
      <c r="A202" s="44"/>
      <c r="B202" s="46"/>
      <c r="C202" s="46"/>
      <c r="D202" s="115"/>
      <c r="E202" s="46" t="s">
        <v>64</v>
      </c>
      <c r="F202" s="104" cm="1">
        <f t="array" ref="F202">_xlfn.IFS(E202="stroški storitev zunanjih izvajalcev ",0.8,E202="stroški opreme in drugih opredmetenih sredstev ",0.8,E202="stroški neopredmetenih sredstev ",0.8,E202="stroški nakupa nepremičnin ",0.8,E202="stroški gradnje nepremičnin ",0.8,E202="stroški nakupa zemljišč ",0.8)</f>
        <v>0.8</v>
      </c>
      <c r="G202" s="46"/>
      <c r="H202" s="117"/>
      <c r="I202" s="48"/>
      <c r="J202" s="46"/>
      <c r="K202" s="119"/>
      <c r="L202" s="46"/>
      <c r="M202" s="119"/>
      <c r="N202" s="117"/>
      <c r="O202" s="113"/>
      <c r="P202" s="113"/>
      <c r="Q202" s="48"/>
      <c r="R202" s="111"/>
      <c r="S202" s="70">
        <f>+Tabela212[[#This Row],[Znesek računa brez DDV
]]*Tabela212[[#This Row],[stopnja DDV
(izberite)]]</f>
        <v>0</v>
      </c>
      <c r="T202" s="70">
        <f>+Tabela212[[#This Row],[Znesek računa z DDV
(izpolnite)]]/(1+Tabela212[[#This Row],[stopnja DDV
(izberite)]])</f>
        <v>0</v>
      </c>
      <c r="U202" s="48"/>
      <c r="V202" s="117"/>
      <c r="W202" s="46"/>
      <c r="X202" s="46"/>
      <c r="Y202" s="46"/>
      <c r="Z202" s="48"/>
      <c r="AA202" s="70">
        <f>+Tabela212[[#This Row],[Znesek računa z DDV
(izpolnite)]]-Tabela212[[#This Row],[Upravičen neposredni strošek 
(izpolnite)]]</f>
        <v>0</v>
      </c>
      <c r="AB202" s="70">
        <f>+Tabela212[[#This Row],[Upravičen neposredni strošek 
(izpolnite)]]*0.2</f>
        <v>0</v>
      </c>
      <c r="AC202" s="70">
        <f>+Tabela212[[#This Row],[Upravičen neposredni strošek 
(izpolnite)]]*Tabela212[[#This Row],[Stopnja sofinanciranja]]</f>
        <v>0</v>
      </c>
      <c r="AD202" s="70">
        <f>+Tabela212[[#This Row],[Pavšal (20%)]]*Tabela212[[#This Row],[Stopnja sofinanciranja]]</f>
        <v>0</v>
      </c>
      <c r="AE202" s="71">
        <f>+Tabela212[[#This Row],[Upravičen neposredni strošek 
(izpolnite)]]+Tabela212[[#This Row],[Pavšal (20%)]]</f>
        <v>0</v>
      </c>
      <c r="AF202" s="71">
        <f>+Tabela212[[#This Row],[Višina sofinanciranja neposrednih stroškov]]+Tabela212[[#This Row],[Višina sofinanciranja pavšala ]]</f>
        <v>0</v>
      </c>
      <c r="AG202" s="70">
        <f>+Tabela212[[#This Row],[Znesek računa z DDV
(izpolnite)]]+Tabela212[[#This Row],[Pavšal (20%)]]</f>
        <v>0</v>
      </c>
      <c r="AH202" s="70">
        <f>+Tabela212[[#This Row],[Skupna vrednost projekta]]-Tabela212[[#This Row],[Skupni znesek za sofinanciranje]]</f>
        <v>0</v>
      </c>
    </row>
    <row r="203" spans="1:34" ht="30" customHeight="1" x14ac:dyDescent="0.25">
      <c r="A203" s="45"/>
      <c r="B203" s="47"/>
      <c r="C203" s="47"/>
      <c r="D203" s="116"/>
      <c r="E203" s="47" t="s">
        <v>64</v>
      </c>
      <c r="F203" s="105" cm="1">
        <f t="array" ref="F203">_xlfn.IFS(E203="stroški storitev zunanjih izvajalcev ",0.8,E203="stroški opreme in drugih opredmetenih sredstev ",0.8,E203="stroški neopredmetenih sredstev ",0.8,E203="stroški nakupa nepremičnin ",0.8,E203="stroški gradnje nepremičnin ",0.8,E203="stroški nakupa zemljišč ",0.8)</f>
        <v>0.8</v>
      </c>
      <c r="G203" s="47"/>
      <c r="H203" s="118"/>
      <c r="I203" s="49"/>
      <c r="J203" s="47"/>
      <c r="K203" s="120"/>
      <c r="L203" s="47"/>
      <c r="M203" s="120"/>
      <c r="N203" s="118"/>
      <c r="O203" s="114"/>
      <c r="P203" s="114"/>
      <c r="Q203" s="49"/>
      <c r="R203" s="112"/>
      <c r="S203" s="70">
        <f>+Tabela212[[#This Row],[Znesek računa brez DDV
]]*Tabela212[[#This Row],[stopnja DDV
(izberite)]]</f>
        <v>0</v>
      </c>
      <c r="T203" s="70">
        <f>+Tabela212[[#This Row],[Znesek računa z DDV
(izpolnite)]]/(1+Tabela212[[#This Row],[stopnja DDV
(izberite)]])</f>
        <v>0</v>
      </c>
      <c r="U203" s="49"/>
      <c r="V203" s="118"/>
      <c r="W203" s="47"/>
      <c r="X203" s="47"/>
      <c r="Y203" s="47"/>
      <c r="Z203" s="49"/>
      <c r="AA203" s="73">
        <f>+Tabela212[[#This Row],[Znesek računa z DDV
(izpolnite)]]-Tabela212[[#This Row],[Upravičen neposredni strošek 
(izpolnite)]]</f>
        <v>0</v>
      </c>
      <c r="AB203" s="73">
        <f>+Tabela212[[#This Row],[Upravičen neposredni strošek 
(izpolnite)]]*0.2</f>
        <v>0</v>
      </c>
      <c r="AC203" s="73">
        <f>+Tabela212[[#This Row],[Upravičen neposredni strošek 
(izpolnite)]]*Tabela212[[#This Row],[Stopnja sofinanciranja]]</f>
        <v>0</v>
      </c>
      <c r="AD203" s="73">
        <f>+Tabela212[[#This Row],[Pavšal (20%)]]*Tabela212[[#This Row],[Stopnja sofinanciranja]]</f>
        <v>0</v>
      </c>
      <c r="AE203" s="74">
        <f>+Tabela212[[#This Row],[Upravičen neposredni strošek 
(izpolnite)]]+Tabela212[[#This Row],[Pavšal (20%)]]</f>
        <v>0</v>
      </c>
      <c r="AF203" s="74">
        <f>+Tabela212[[#This Row],[Višina sofinanciranja neposrednih stroškov]]+Tabela212[[#This Row],[Višina sofinanciranja pavšala ]]</f>
        <v>0</v>
      </c>
      <c r="AG203" s="73">
        <f>+Tabela212[[#This Row],[Znesek računa z DDV
(izpolnite)]]+Tabela212[[#This Row],[Pavšal (20%)]]</f>
        <v>0</v>
      </c>
      <c r="AH203" s="73">
        <f>+Tabela212[[#This Row],[Skupna vrednost projekta]]-Tabela212[[#This Row],[Skupni znesek za sofinanciranje]]</f>
        <v>0</v>
      </c>
    </row>
    <row r="204" spans="1:34" ht="30" customHeight="1" x14ac:dyDescent="0.25">
      <c r="A204" s="44"/>
      <c r="B204" s="46"/>
      <c r="C204" s="46"/>
      <c r="D204" s="115"/>
      <c r="E204" s="46" t="s">
        <v>64</v>
      </c>
      <c r="F204" s="104" cm="1">
        <f t="array" ref="F204">_xlfn.IFS(E204="stroški storitev zunanjih izvajalcev ",0.8,E204="stroški opreme in drugih opredmetenih sredstev ",0.8,E204="stroški neopredmetenih sredstev ",0.8,E204="stroški nakupa nepremičnin ",0.8,E204="stroški gradnje nepremičnin ",0.8,E204="stroški nakupa zemljišč ",0.8)</f>
        <v>0.8</v>
      </c>
      <c r="G204" s="46"/>
      <c r="H204" s="117"/>
      <c r="I204" s="48"/>
      <c r="J204" s="46"/>
      <c r="K204" s="119"/>
      <c r="L204" s="46"/>
      <c r="M204" s="119"/>
      <c r="N204" s="117"/>
      <c r="O204" s="113"/>
      <c r="P204" s="113"/>
      <c r="Q204" s="48"/>
      <c r="R204" s="111"/>
      <c r="S204" s="70">
        <f>+Tabela212[[#This Row],[Znesek računa brez DDV
]]*Tabela212[[#This Row],[stopnja DDV
(izberite)]]</f>
        <v>0</v>
      </c>
      <c r="T204" s="70">
        <f>+Tabela212[[#This Row],[Znesek računa z DDV
(izpolnite)]]/(1+Tabela212[[#This Row],[stopnja DDV
(izberite)]])</f>
        <v>0</v>
      </c>
      <c r="U204" s="48"/>
      <c r="V204" s="117"/>
      <c r="W204" s="46"/>
      <c r="X204" s="46"/>
      <c r="Y204" s="46"/>
      <c r="Z204" s="48"/>
      <c r="AA204" s="70">
        <f>+Tabela212[[#This Row],[Znesek računa z DDV
(izpolnite)]]-Tabela212[[#This Row],[Upravičen neposredni strošek 
(izpolnite)]]</f>
        <v>0</v>
      </c>
      <c r="AB204" s="70">
        <f>+Tabela212[[#This Row],[Upravičen neposredni strošek 
(izpolnite)]]*0.2</f>
        <v>0</v>
      </c>
      <c r="AC204" s="70">
        <f>+Tabela212[[#This Row],[Upravičen neposredni strošek 
(izpolnite)]]*Tabela212[[#This Row],[Stopnja sofinanciranja]]</f>
        <v>0</v>
      </c>
      <c r="AD204" s="70">
        <f>+Tabela212[[#This Row],[Pavšal (20%)]]*Tabela212[[#This Row],[Stopnja sofinanciranja]]</f>
        <v>0</v>
      </c>
      <c r="AE204" s="71">
        <f>+Tabela212[[#This Row],[Upravičen neposredni strošek 
(izpolnite)]]+Tabela212[[#This Row],[Pavšal (20%)]]</f>
        <v>0</v>
      </c>
      <c r="AF204" s="71">
        <f>+Tabela212[[#This Row],[Višina sofinanciranja neposrednih stroškov]]+Tabela212[[#This Row],[Višina sofinanciranja pavšala ]]</f>
        <v>0</v>
      </c>
      <c r="AG204" s="70">
        <f>+Tabela212[[#This Row],[Znesek računa z DDV
(izpolnite)]]+Tabela212[[#This Row],[Pavšal (20%)]]</f>
        <v>0</v>
      </c>
      <c r="AH204" s="70">
        <f>+Tabela212[[#This Row],[Skupna vrednost projekta]]-Tabela212[[#This Row],[Skupni znesek za sofinanciranje]]</f>
        <v>0</v>
      </c>
    </row>
    <row r="205" spans="1:34" ht="30" customHeight="1" x14ac:dyDescent="0.25">
      <c r="A205" s="45"/>
      <c r="B205" s="47"/>
      <c r="C205" s="47"/>
      <c r="D205" s="116"/>
      <c r="E205" s="47" t="s">
        <v>64</v>
      </c>
      <c r="F205" s="105" cm="1">
        <f t="array" ref="F205">_xlfn.IFS(E205="stroški storitev zunanjih izvajalcev ",0.8,E205="stroški opreme in drugih opredmetenih sredstev ",0.8,E205="stroški neopredmetenih sredstev ",0.8,E205="stroški nakupa nepremičnin ",0.8,E205="stroški gradnje nepremičnin ",0.8,E205="stroški nakupa zemljišč ",0.8)</f>
        <v>0.8</v>
      </c>
      <c r="G205" s="47"/>
      <c r="H205" s="118"/>
      <c r="I205" s="49"/>
      <c r="J205" s="47"/>
      <c r="K205" s="120"/>
      <c r="L205" s="47"/>
      <c r="M205" s="120"/>
      <c r="N205" s="118"/>
      <c r="O205" s="114"/>
      <c r="P205" s="114"/>
      <c r="Q205" s="49"/>
      <c r="R205" s="112"/>
      <c r="S205" s="70">
        <f>+Tabela212[[#This Row],[Znesek računa brez DDV
]]*Tabela212[[#This Row],[stopnja DDV
(izberite)]]</f>
        <v>0</v>
      </c>
      <c r="T205" s="70">
        <f>+Tabela212[[#This Row],[Znesek računa z DDV
(izpolnite)]]/(1+Tabela212[[#This Row],[stopnja DDV
(izberite)]])</f>
        <v>0</v>
      </c>
      <c r="U205" s="49"/>
      <c r="V205" s="118"/>
      <c r="W205" s="47"/>
      <c r="X205" s="47"/>
      <c r="Y205" s="47"/>
      <c r="Z205" s="49"/>
      <c r="AA205" s="73">
        <f>+Tabela212[[#This Row],[Znesek računa z DDV
(izpolnite)]]-Tabela212[[#This Row],[Upravičen neposredni strošek 
(izpolnite)]]</f>
        <v>0</v>
      </c>
      <c r="AB205" s="73">
        <f>+Tabela212[[#This Row],[Upravičen neposredni strošek 
(izpolnite)]]*0.2</f>
        <v>0</v>
      </c>
      <c r="AC205" s="73">
        <f>+Tabela212[[#This Row],[Upravičen neposredni strošek 
(izpolnite)]]*Tabela212[[#This Row],[Stopnja sofinanciranja]]</f>
        <v>0</v>
      </c>
      <c r="AD205" s="73">
        <f>+Tabela212[[#This Row],[Pavšal (20%)]]*Tabela212[[#This Row],[Stopnja sofinanciranja]]</f>
        <v>0</v>
      </c>
      <c r="AE205" s="74">
        <f>+Tabela212[[#This Row],[Upravičen neposredni strošek 
(izpolnite)]]+Tabela212[[#This Row],[Pavšal (20%)]]</f>
        <v>0</v>
      </c>
      <c r="AF205" s="74">
        <f>+Tabela212[[#This Row],[Višina sofinanciranja neposrednih stroškov]]+Tabela212[[#This Row],[Višina sofinanciranja pavšala ]]</f>
        <v>0</v>
      </c>
      <c r="AG205" s="73">
        <f>+Tabela212[[#This Row],[Znesek računa z DDV
(izpolnite)]]+Tabela212[[#This Row],[Pavšal (20%)]]</f>
        <v>0</v>
      </c>
      <c r="AH205" s="73">
        <f>+Tabela212[[#This Row],[Skupna vrednost projekta]]-Tabela212[[#This Row],[Skupni znesek za sofinanciranje]]</f>
        <v>0</v>
      </c>
    </row>
    <row r="206" spans="1:34" ht="30" customHeight="1" x14ac:dyDescent="0.25">
      <c r="A206" s="44"/>
      <c r="B206" s="46"/>
      <c r="C206" s="46"/>
      <c r="D206" s="115"/>
      <c r="E206" s="46" t="s">
        <v>64</v>
      </c>
      <c r="F206" s="104" cm="1">
        <f t="array" ref="F206">_xlfn.IFS(E206="stroški storitev zunanjih izvajalcev ",0.8,E206="stroški opreme in drugih opredmetenih sredstev ",0.8,E206="stroški neopredmetenih sredstev ",0.8,E206="stroški nakupa nepremičnin ",0.8,E206="stroški gradnje nepremičnin ",0.8,E206="stroški nakupa zemljišč ",0.8)</f>
        <v>0.8</v>
      </c>
      <c r="G206" s="46"/>
      <c r="H206" s="117"/>
      <c r="I206" s="48"/>
      <c r="J206" s="46"/>
      <c r="K206" s="119"/>
      <c r="L206" s="46"/>
      <c r="M206" s="119"/>
      <c r="N206" s="117"/>
      <c r="O206" s="113"/>
      <c r="P206" s="113"/>
      <c r="Q206" s="48"/>
      <c r="R206" s="111"/>
      <c r="S206" s="70">
        <f>+Tabela212[[#This Row],[Znesek računa brez DDV
]]*Tabela212[[#This Row],[stopnja DDV
(izberite)]]</f>
        <v>0</v>
      </c>
      <c r="T206" s="70">
        <f>+Tabela212[[#This Row],[Znesek računa z DDV
(izpolnite)]]/(1+Tabela212[[#This Row],[stopnja DDV
(izberite)]])</f>
        <v>0</v>
      </c>
      <c r="U206" s="48"/>
      <c r="V206" s="117"/>
      <c r="W206" s="46"/>
      <c r="X206" s="46"/>
      <c r="Y206" s="46"/>
      <c r="Z206" s="48"/>
      <c r="AA206" s="70">
        <f>+Tabela212[[#This Row],[Znesek računa z DDV
(izpolnite)]]-Tabela212[[#This Row],[Upravičen neposredni strošek 
(izpolnite)]]</f>
        <v>0</v>
      </c>
      <c r="AB206" s="70">
        <f>+Tabela212[[#This Row],[Upravičen neposredni strošek 
(izpolnite)]]*0.2</f>
        <v>0</v>
      </c>
      <c r="AC206" s="70">
        <f>+Tabela212[[#This Row],[Upravičen neposredni strošek 
(izpolnite)]]*Tabela212[[#This Row],[Stopnja sofinanciranja]]</f>
        <v>0</v>
      </c>
      <c r="AD206" s="70">
        <f>+Tabela212[[#This Row],[Pavšal (20%)]]*Tabela212[[#This Row],[Stopnja sofinanciranja]]</f>
        <v>0</v>
      </c>
      <c r="AE206" s="71">
        <f>+Tabela212[[#This Row],[Upravičen neposredni strošek 
(izpolnite)]]+Tabela212[[#This Row],[Pavšal (20%)]]</f>
        <v>0</v>
      </c>
      <c r="AF206" s="71">
        <f>+Tabela212[[#This Row],[Višina sofinanciranja neposrednih stroškov]]+Tabela212[[#This Row],[Višina sofinanciranja pavšala ]]</f>
        <v>0</v>
      </c>
      <c r="AG206" s="70">
        <f>+Tabela212[[#This Row],[Znesek računa z DDV
(izpolnite)]]+Tabela212[[#This Row],[Pavšal (20%)]]</f>
        <v>0</v>
      </c>
      <c r="AH206" s="70">
        <f>+Tabela212[[#This Row],[Skupna vrednost projekta]]-Tabela212[[#This Row],[Skupni znesek za sofinanciranje]]</f>
        <v>0</v>
      </c>
    </row>
    <row r="207" spans="1:34" ht="30" customHeight="1" x14ac:dyDescent="0.25">
      <c r="A207" s="45"/>
      <c r="B207" s="47"/>
      <c r="C207" s="47"/>
      <c r="D207" s="116"/>
      <c r="E207" s="47" t="s">
        <v>64</v>
      </c>
      <c r="F207" s="105" cm="1">
        <f t="array" ref="F207">_xlfn.IFS(E207="stroški storitev zunanjih izvajalcev ",0.8,E207="stroški opreme in drugih opredmetenih sredstev ",0.8,E207="stroški neopredmetenih sredstev ",0.8,E207="stroški nakupa nepremičnin ",0.8,E207="stroški gradnje nepremičnin ",0.8,E207="stroški nakupa zemljišč ",0.8)</f>
        <v>0.8</v>
      </c>
      <c r="G207" s="47"/>
      <c r="H207" s="118"/>
      <c r="I207" s="49"/>
      <c r="J207" s="47"/>
      <c r="K207" s="120"/>
      <c r="L207" s="47"/>
      <c r="M207" s="120"/>
      <c r="N207" s="118"/>
      <c r="O207" s="114"/>
      <c r="P207" s="114"/>
      <c r="Q207" s="49"/>
      <c r="R207" s="112"/>
      <c r="S207" s="70">
        <f>+Tabela212[[#This Row],[Znesek računa brez DDV
]]*Tabela212[[#This Row],[stopnja DDV
(izberite)]]</f>
        <v>0</v>
      </c>
      <c r="T207" s="70">
        <f>+Tabela212[[#This Row],[Znesek računa z DDV
(izpolnite)]]/(1+Tabela212[[#This Row],[stopnja DDV
(izberite)]])</f>
        <v>0</v>
      </c>
      <c r="U207" s="49"/>
      <c r="V207" s="118"/>
      <c r="W207" s="47"/>
      <c r="X207" s="47"/>
      <c r="Y207" s="47"/>
      <c r="Z207" s="49"/>
      <c r="AA207" s="73">
        <f>+Tabela212[[#This Row],[Znesek računa z DDV
(izpolnite)]]-Tabela212[[#This Row],[Upravičen neposredni strošek 
(izpolnite)]]</f>
        <v>0</v>
      </c>
      <c r="AB207" s="73">
        <f>+Tabela212[[#This Row],[Upravičen neposredni strošek 
(izpolnite)]]*0.2</f>
        <v>0</v>
      </c>
      <c r="AC207" s="73">
        <f>+Tabela212[[#This Row],[Upravičen neposredni strošek 
(izpolnite)]]*Tabela212[[#This Row],[Stopnja sofinanciranja]]</f>
        <v>0</v>
      </c>
      <c r="AD207" s="73">
        <f>+Tabela212[[#This Row],[Pavšal (20%)]]*Tabela212[[#This Row],[Stopnja sofinanciranja]]</f>
        <v>0</v>
      </c>
      <c r="AE207" s="74">
        <f>+Tabela212[[#This Row],[Upravičen neposredni strošek 
(izpolnite)]]+Tabela212[[#This Row],[Pavšal (20%)]]</f>
        <v>0</v>
      </c>
      <c r="AF207" s="74">
        <f>+Tabela212[[#This Row],[Višina sofinanciranja neposrednih stroškov]]+Tabela212[[#This Row],[Višina sofinanciranja pavšala ]]</f>
        <v>0</v>
      </c>
      <c r="AG207" s="73">
        <f>+Tabela212[[#This Row],[Znesek računa z DDV
(izpolnite)]]+Tabela212[[#This Row],[Pavšal (20%)]]</f>
        <v>0</v>
      </c>
      <c r="AH207" s="73">
        <f>+Tabela212[[#This Row],[Skupna vrednost projekta]]-Tabela212[[#This Row],[Skupni znesek za sofinanciranje]]</f>
        <v>0</v>
      </c>
    </row>
    <row r="208" spans="1:34" ht="15" customHeight="1" x14ac:dyDescent="0.25">
      <c r="A208" s="124"/>
      <c r="B208" s="75" t="s">
        <v>1</v>
      </c>
      <c r="C208" s="75"/>
      <c r="D208" s="75"/>
      <c r="E208" s="76"/>
      <c r="F208" s="57"/>
      <c r="G208" s="106"/>
      <c r="H208" s="106"/>
      <c r="I208" s="106"/>
      <c r="J208" s="106"/>
      <c r="K208" s="106"/>
      <c r="L208" s="106"/>
      <c r="M208" s="106"/>
      <c r="N208" s="106"/>
      <c r="O208" s="106"/>
      <c r="P208" s="106"/>
      <c r="Q208" s="121">
        <f>SUBTOTAL(109,Q188:Q207)</f>
        <v>0</v>
      </c>
      <c r="R208" s="106"/>
      <c r="S208" s="121">
        <f>SUBTOTAL(109,S188:S207)</f>
        <v>0</v>
      </c>
      <c r="T208" s="121">
        <f>+Tabela212[[#This Row],[Znesek računa z DDV
(izpolnite)]]/(1+Tabela212[[#This Row],[stopnja DDV
(izberite)]])</f>
        <v>0</v>
      </c>
      <c r="U208" s="106"/>
      <c r="V208" s="106"/>
      <c r="W208" s="106"/>
      <c r="X208" s="106"/>
      <c r="Y208" s="106"/>
      <c r="Z208" s="77">
        <f t="shared" ref="Z208:AH208" si="78">SUBTOTAL(109,Z188:Z207)</f>
        <v>0</v>
      </c>
      <c r="AA208" s="77">
        <f t="shared" si="78"/>
        <v>0</v>
      </c>
      <c r="AB208" s="77">
        <f t="shared" si="78"/>
        <v>0</v>
      </c>
      <c r="AC208" s="77">
        <f t="shared" si="78"/>
        <v>0</v>
      </c>
      <c r="AD208" s="77">
        <f t="shared" si="78"/>
        <v>0</v>
      </c>
      <c r="AE208" s="77">
        <f t="shared" si="78"/>
        <v>0</v>
      </c>
      <c r="AF208" s="77">
        <f t="shared" si="78"/>
        <v>0</v>
      </c>
      <c r="AG208" s="77">
        <f t="shared" si="78"/>
        <v>0</v>
      </c>
      <c r="AH208" s="77">
        <f t="shared" si="78"/>
        <v>0</v>
      </c>
    </row>
    <row r="211" spans="2:13" ht="15" customHeight="1" x14ac:dyDescent="0.25">
      <c r="B211" s="153" t="s">
        <v>15</v>
      </c>
      <c r="C211" s="153"/>
      <c r="D211" s="153"/>
    </row>
    <row r="212" spans="2:13" ht="63.75" customHeight="1" x14ac:dyDescent="0.25">
      <c r="B212" s="78" t="s">
        <v>2</v>
      </c>
      <c r="C212" s="50" t="s">
        <v>85</v>
      </c>
      <c r="D212" s="50" t="s">
        <v>86</v>
      </c>
      <c r="E212" s="50" t="s">
        <v>87</v>
      </c>
      <c r="F212" s="50" t="s">
        <v>79</v>
      </c>
      <c r="G212" s="50" t="s">
        <v>77</v>
      </c>
      <c r="H212" s="50" t="s">
        <v>84</v>
      </c>
      <c r="I212" s="50" t="s">
        <v>78</v>
      </c>
      <c r="J212" s="50" t="s">
        <v>4</v>
      </c>
      <c r="K212" s="50" t="s">
        <v>37</v>
      </c>
      <c r="L212" s="50" t="s">
        <v>83</v>
      </c>
      <c r="M212" s="50" t="s">
        <v>38</v>
      </c>
    </row>
    <row r="213" spans="2:13" x14ac:dyDescent="0.25">
      <c r="B213" s="54" t="s">
        <v>5</v>
      </c>
      <c r="C213" s="55">
        <f>SUMIF($B$188:$B$207,"FAZA 1",Q188:Q207)</f>
        <v>0</v>
      </c>
      <c r="D213" s="55">
        <f>SUMIF($B$188:$B$207,"FAZA 1",T188:T207)</f>
        <v>0</v>
      </c>
      <c r="E213" s="55">
        <f>SUMIF($B$188:$B$207,"FAZA 1",Z188:Z207)</f>
        <v>0</v>
      </c>
      <c r="F213" s="55">
        <f>+C213-E213</f>
        <v>0</v>
      </c>
      <c r="G213" s="55">
        <f>+E213*0.2</f>
        <v>0</v>
      </c>
      <c r="H213" s="55">
        <f>+E213*0.8</f>
        <v>0</v>
      </c>
      <c r="I213" s="55">
        <f>+G213*0.8</f>
        <v>0</v>
      </c>
      <c r="J213" s="54">
        <f>+E213+G213</f>
        <v>0</v>
      </c>
      <c r="K213" s="54">
        <f>+H213+I213</f>
        <v>0</v>
      </c>
      <c r="L213" s="55">
        <f>+C213+G213</f>
        <v>0</v>
      </c>
      <c r="M213" s="55">
        <f>+L213-K213</f>
        <v>0</v>
      </c>
    </row>
    <row r="214" spans="2:13" x14ac:dyDescent="0.25">
      <c r="B214" s="54" t="s">
        <v>6</v>
      </c>
      <c r="C214" s="55">
        <f>SUMIF($B$188:$B$207,"FAZA 2",Q188:Q207)</f>
        <v>0</v>
      </c>
      <c r="D214" s="55">
        <f>SUMIF($B$188:$B$207,"FAZA 2",T188:T207)</f>
        <v>0</v>
      </c>
      <c r="E214" s="55">
        <f>SUMIF($B$188:$B$207,"FAZA 2",Z188:Z207)</f>
        <v>0</v>
      </c>
      <c r="F214" s="55">
        <f>+C214-E214</f>
        <v>0</v>
      </c>
      <c r="G214" s="55">
        <f>+E214*0.2</f>
        <v>0</v>
      </c>
      <c r="H214" s="55">
        <f>+E214*0.8</f>
        <v>0</v>
      </c>
      <c r="I214" s="55">
        <f>+G214*0.8</f>
        <v>0</v>
      </c>
      <c r="J214" s="54">
        <f>+E214+G214</f>
        <v>0</v>
      </c>
      <c r="K214" s="54">
        <f>+H214+I214</f>
        <v>0</v>
      </c>
      <c r="L214" s="55">
        <f>+C214+G214</f>
        <v>0</v>
      </c>
      <c r="M214" s="55">
        <f>+L214-K214</f>
        <v>0</v>
      </c>
    </row>
    <row r="215" spans="2:13" x14ac:dyDescent="0.25">
      <c r="B215" s="79" t="s">
        <v>14</v>
      </c>
      <c r="C215" s="80">
        <f>SUM(C213:C214)</f>
        <v>0</v>
      </c>
      <c r="D215" s="80">
        <f t="shared" ref="D215:M215" si="79">SUM(D213:D214)</f>
        <v>0</v>
      </c>
      <c r="E215" s="80">
        <f t="shared" si="79"/>
        <v>0</v>
      </c>
      <c r="F215" s="80">
        <f t="shared" si="79"/>
        <v>0</v>
      </c>
      <c r="G215" s="80">
        <f t="shared" si="79"/>
        <v>0</v>
      </c>
      <c r="H215" s="80">
        <f t="shared" si="79"/>
        <v>0</v>
      </c>
      <c r="I215" s="80">
        <f t="shared" si="79"/>
        <v>0</v>
      </c>
      <c r="J215" s="80">
        <f t="shared" si="79"/>
        <v>0</v>
      </c>
      <c r="K215" s="80">
        <f t="shared" si="79"/>
        <v>0</v>
      </c>
      <c r="L215" s="80">
        <f t="shared" si="79"/>
        <v>0</v>
      </c>
      <c r="M215" s="80">
        <f t="shared" si="79"/>
        <v>0</v>
      </c>
    </row>
    <row r="218" spans="2:13" ht="15" customHeight="1" x14ac:dyDescent="0.25">
      <c r="B218" s="153" t="s">
        <v>16</v>
      </c>
      <c r="C218" s="153"/>
      <c r="D218" s="153"/>
      <c r="E218" s="69"/>
      <c r="F218" s="81"/>
      <c r="G218" s="81"/>
      <c r="H218" s="82"/>
    </row>
    <row r="219" spans="2:13" ht="61.5" customHeight="1" x14ac:dyDescent="0.25">
      <c r="B219" s="79" t="s">
        <v>3</v>
      </c>
      <c r="C219" s="50" t="s">
        <v>85</v>
      </c>
      <c r="D219" s="50" t="s">
        <v>86</v>
      </c>
      <c r="E219" s="50" t="s">
        <v>87</v>
      </c>
      <c r="F219" s="50" t="s">
        <v>79</v>
      </c>
      <c r="G219" s="50" t="s">
        <v>77</v>
      </c>
      <c r="H219" s="50" t="s">
        <v>84</v>
      </c>
      <c r="I219" s="50" t="s">
        <v>78</v>
      </c>
      <c r="J219" s="50" t="s">
        <v>4</v>
      </c>
      <c r="K219" s="50" t="s">
        <v>37</v>
      </c>
      <c r="L219" s="50" t="s">
        <v>83</v>
      </c>
      <c r="M219" s="50" t="s">
        <v>38</v>
      </c>
    </row>
    <row r="220" spans="2:13" ht="15" customHeight="1" x14ac:dyDescent="0.25">
      <c r="B220" s="103">
        <f>+'OSNOVNE INFORMACIJE_ESRR'!$B$28</f>
        <v>0</v>
      </c>
      <c r="C220" s="55">
        <f>SUMIF($C$188:$C$207,'OSNOVNE INFORMACIJE_ESRR'!B28,$Q$188:$Q$207)</f>
        <v>0</v>
      </c>
      <c r="D220" s="55">
        <f>SUMIF($C$188:$C$207,'OSNOVNE INFORMACIJE_ESRR'!B28,$T$188:$T$207)</f>
        <v>0</v>
      </c>
      <c r="E220" s="55">
        <f>SUMIF($C$188:$C$207,'OSNOVNE INFORMACIJE_ESRR'!B28,$Z$188:$Z$207)</f>
        <v>0</v>
      </c>
      <c r="F220" s="55">
        <f>+C220-E220</f>
        <v>0</v>
      </c>
      <c r="G220" s="55">
        <f>+E220*0.2</f>
        <v>0</v>
      </c>
      <c r="H220" s="55">
        <f>+E220*0.8</f>
        <v>0</v>
      </c>
      <c r="I220" s="55">
        <f>+G220*0.8</f>
        <v>0</v>
      </c>
      <c r="J220" s="54">
        <f>+E220+G220</f>
        <v>0</v>
      </c>
      <c r="K220" s="54">
        <f>+H220+I220</f>
        <v>0</v>
      </c>
      <c r="L220" s="55">
        <f>+C220+G220</f>
        <v>0</v>
      </c>
      <c r="M220" s="55">
        <f>+L220-K220</f>
        <v>0</v>
      </c>
    </row>
    <row r="221" spans="2:13" ht="15" customHeight="1" x14ac:dyDescent="0.25">
      <c r="B221" s="103">
        <f>+'OSNOVNE INFORMACIJE_ESRR'!$B$29</f>
        <v>0</v>
      </c>
      <c r="C221" s="55">
        <f>SUMIF($C$188:$C$207,'OSNOVNE INFORMACIJE_ESRR'!B29,$Q$188:$Q$207)</f>
        <v>0</v>
      </c>
      <c r="D221" s="55">
        <f>SUMIF($C$188:$C$207,'OSNOVNE INFORMACIJE_ESRR'!B29,$T$188:$T$207)</f>
        <v>0</v>
      </c>
      <c r="E221" s="55">
        <f>SUMIF($C$188:$C$207,'OSNOVNE INFORMACIJE_ESRR'!B29,$Z$188:$Z$207)</f>
        <v>0</v>
      </c>
      <c r="F221" s="55">
        <f t="shared" ref="F221:F225" si="80">+C221-E221</f>
        <v>0</v>
      </c>
      <c r="G221" s="55">
        <f t="shared" ref="G221:G225" si="81">+E221*0.2</f>
        <v>0</v>
      </c>
      <c r="H221" s="55">
        <f t="shared" ref="H221:H225" si="82">+E221*0.8</f>
        <v>0</v>
      </c>
      <c r="I221" s="55">
        <f t="shared" ref="I221:I225" si="83">+G221*0.8</f>
        <v>0</v>
      </c>
      <c r="J221" s="54">
        <f t="shared" ref="J221:J225" si="84">+E221+G221</f>
        <v>0</v>
      </c>
      <c r="K221" s="54">
        <f t="shared" ref="K221:K225" si="85">+H221+I221</f>
        <v>0</v>
      </c>
      <c r="L221" s="55">
        <f t="shared" ref="L221:L225" si="86">+C221+G221</f>
        <v>0</v>
      </c>
      <c r="M221" s="55">
        <f t="shared" ref="M221:M225" si="87">+L221-K221</f>
        <v>0</v>
      </c>
    </row>
    <row r="222" spans="2:13" ht="15" customHeight="1" x14ac:dyDescent="0.25">
      <c r="B222" s="103">
        <f>+'OSNOVNE INFORMACIJE_ESRR'!$B$30</f>
        <v>0</v>
      </c>
      <c r="C222" s="55">
        <f>SUMIF($C$188:$C$207,'OSNOVNE INFORMACIJE_ESRR'!B30,$Q$188:$Q$207)</f>
        <v>0</v>
      </c>
      <c r="D222" s="55">
        <f>SUMIF($C$188:$C$207,'OSNOVNE INFORMACIJE_ESRR'!B30,$T$188:$T$207)</f>
        <v>0</v>
      </c>
      <c r="E222" s="55">
        <f>SUMIF($C$188:$C$207,'OSNOVNE INFORMACIJE_ESRR'!B30,$Z$188:$Z$207)</f>
        <v>0</v>
      </c>
      <c r="F222" s="55">
        <f t="shared" si="80"/>
        <v>0</v>
      </c>
      <c r="G222" s="55">
        <f t="shared" si="81"/>
        <v>0</v>
      </c>
      <c r="H222" s="55">
        <f t="shared" si="82"/>
        <v>0</v>
      </c>
      <c r="I222" s="55">
        <f t="shared" si="83"/>
        <v>0</v>
      </c>
      <c r="J222" s="54">
        <f t="shared" si="84"/>
        <v>0</v>
      </c>
      <c r="K222" s="54">
        <f t="shared" si="85"/>
        <v>0</v>
      </c>
      <c r="L222" s="55">
        <f t="shared" si="86"/>
        <v>0</v>
      </c>
      <c r="M222" s="55">
        <f t="shared" si="87"/>
        <v>0</v>
      </c>
    </row>
    <row r="223" spans="2:13" ht="15" customHeight="1" x14ac:dyDescent="0.25">
      <c r="B223" s="103">
        <f>+'OSNOVNE INFORMACIJE_ESRR'!$B$31</f>
        <v>0</v>
      </c>
      <c r="C223" s="55">
        <f>SUMIF($C$188:$C$207,'OSNOVNE INFORMACIJE_ESRR'!B31,$Q$188:$Q$207)</f>
        <v>0</v>
      </c>
      <c r="D223" s="55">
        <f>SUMIF($C$188:$C$207,'OSNOVNE INFORMACIJE_ESRR'!B31,$T$188:$T$207)</f>
        <v>0</v>
      </c>
      <c r="E223" s="55">
        <f>SUMIF($C$188:$C$207,'OSNOVNE INFORMACIJE_ESRR'!B31,$Z$188:$Z$207)</f>
        <v>0</v>
      </c>
      <c r="F223" s="55">
        <f t="shared" si="80"/>
        <v>0</v>
      </c>
      <c r="G223" s="55">
        <f t="shared" si="81"/>
        <v>0</v>
      </c>
      <c r="H223" s="55">
        <f t="shared" si="82"/>
        <v>0</v>
      </c>
      <c r="I223" s="55">
        <f t="shared" si="83"/>
        <v>0</v>
      </c>
      <c r="J223" s="54">
        <f t="shared" si="84"/>
        <v>0</v>
      </c>
      <c r="K223" s="54">
        <f t="shared" si="85"/>
        <v>0</v>
      </c>
      <c r="L223" s="55">
        <f t="shared" si="86"/>
        <v>0</v>
      </c>
      <c r="M223" s="55">
        <f t="shared" si="87"/>
        <v>0</v>
      </c>
    </row>
    <row r="224" spans="2:13" ht="15" customHeight="1" x14ac:dyDescent="0.25">
      <c r="B224" s="103">
        <f>+'OSNOVNE INFORMACIJE_ESRR'!$B$32</f>
        <v>0</v>
      </c>
      <c r="C224" s="55">
        <f>SUMIF($C$188:$C$207,'OSNOVNE INFORMACIJE_ESRR'!B32,$Q$188:$Q$207)</f>
        <v>0</v>
      </c>
      <c r="D224" s="55">
        <f>SUMIF($C$188:$C$207,'OSNOVNE INFORMACIJE_ESRR'!B32,$T$188:$T$207)</f>
        <v>0</v>
      </c>
      <c r="E224" s="55">
        <f>SUMIF($C$188:$C$207,'OSNOVNE INFORMACIJE_ESRR'!B32,$Z$188:$Z$207)</f>
        <v>0</v>
      </c>
      <c r="F224" s="55">
        <f t="shared" si="80"/>
        <v>0</v>
      </c>
      <c r="G224" s="55">
        <f t="shared" si="81"/>
        <v>0</v>
      </c>
      <c r="H224" s="55">
        <f t="shared" si="82"/>
        <v>0</v>
      </c>
      <c r="I224" s="55">
        <f t="shared" si="83"/>
        <v>0</v>
      </c>
      <c r="J224" s="54">
        <f t="shared" si="84"/>
        <v>0</v>
      </c>
      <c r="K224" s="54">
        <f t="shared" si="85"/>
        <v>0</v>
      </c>
      <c r="L224" s="55">
        <f t="shared" si="86"/>
        <v>0</v>
      </c>
      <c r="M224" s="55">
        <f t="shared" si="87"/>
        <v>0</v>
      </c>
    </row>
    <row r="225" spans="1:15" ht="15" customHeight="1" x14ac:dyDescent="0.25">
      <c r="B225" s="103">
        <f>+'OSNOVNE INFORMACIJE_ESRR'!$B$33</f>
        <v>0</v>
      </c>
      <c r="C225" s="55">
        <f>SUMIF($C$188:$C$207,'OSNOVNE INFORMACIJE_ESRR'!B33,$Q$188:$Q$207)</f>
        <v>0</v>
      </c>
      <c r="D225" s="55">
        <f>SUMIF($C$188:$C$207,'OSNOVNE INFORMACIJE_ESRR'!B33,$T$188:$T$207)</f>
        <v>0</v>
      </c>
      <c r="E225" s="55">
        <f>SUMIF($C$188:$C$207,'OSNOVNE INFORMACIJE_ESRR'!B33,$Z$188:$Z$207)</f>
        <v>0</v>
      </c>
      <c r="F225" s="55">
        <f t="shared" si="80"/>
        <v>0</v>
      </c>
      <c r="G225" s="55">
        <f t="shared" si="81"/>
        <v>0</v>
      </c>
      <c r="H225" s="55">
        <f t="shared" si="82"/>
        <v>0</v>
      </c>
      <c r="I225" s="55">
        <f t="shared" si="83"/>
        <v>0</v>
      </c>
      <c r="J225" s="54">
        <f t="shared" si="84"/>
        <v>0</v>
      </c>
      <c r="K225" s="54">
        <f t="shared" si="85"/>
        <v>0</v>
      </c>
      <c r="L225" s="55">
        <f t="shared" si="86"/>
        <v>0</v>
      </c>
      <c r="M225" s="55">
        <f t="shared" si="87"/>
        <v>0</v>
      </c>
    </row>
    <row r="226" spans="1:15" ht="15" customHeight="1" x14ac:dyDescent="0.25">
      <c r="B226" s="79" t="s">
        <v>14</v>
      </c>
      <c r="C226" s="51">
        <f>SUM(C220:C225)</f>
        <v>0</v>
      </c>
      <c r="D226" s="51">
        <f t="shared" ref="D226:M226" si="88">SUM(D220:D225)</f>
        <v>0</v>
      </c>
      <c r="E226" s="51">
        <f t="shared" si="88"/>
        <v>0</v>
      </c>
      <c r="F226" s="51">
        <f t="shared" si="88"/>
        <v>0</v>
      </c>
      <c r="G226" s="51">
        <f t="shared" si="88"/>
        <v>0</v>
      </c>
      <c r="H226" s="51">
        <f t="shared" si="88"/>
        <v>0</v>
      </c>
      <c r="I226" s="51">
        <f t="shared" si="88"/>
        <v>0</v>
      </c>
      <c r="J226" s="51">
        <f t="shared" si="88"/>
        <v>0</v>
      </c>
      <c r="K226" s="51">
        <f t="shared" si="88"/>
        <v>0</v>
      </c>
      <c r="L226" s="51">
        <f t="shared" si="88"/>
        <v>0</v>
      </c>
      <c r="M226" s="51">
        <f t="shared" si="88"/>
        <v>0</v>
      </c>
    </row>
    <row r="227" spans="1:15" ht="15" customHeight="1" x14ac:dyDescent="0.25">
      <c r="B227" s="68"/>
      <c r="C227" s="52"/>
      <c r="D227" s="52"/>
      <c r="E227" s="52"/>
      <c r="F227" s="53"/>
      <c r="G227" s="53"/>
      <c r="H227" s="53"/>
    </row>
    <row r="229" spans="1:15" ht="15" customHeight="1" x14ac:dyDescent="0.25">
      <c r="B229" s="153" t="s">
        <v>34</v>
      </c>
      <c r="C229" s="153"/>
      <c r="D229" s="153"/>
      <c r="E229" s="69"/>
      <c r="F229" s="81"/>
      <c r="G229" s="81"/>
      <c r="H229" s="82"/>
    </row>
    <row r="230" spans="1:15" ht="61.5" customHeight="1" x14ac:dyDescent="0.25">
      <c r="B230" s="79" t="s">
        <v>3</v>
      </c>
      <c r="C230" s="50" t="s">
        <v>85</v>
      </c>
      <c r="D230" s="50" t="s">
        <v>86</v>
      </c>
      <c r="E230" s="50" t="s">
        <v>87</v>
      </c>
      <c r="F230" s="50" t="s">
        <v>79</v>
      </c>
      <c r="G230" s="50" t="s">
        <v>77</v>
      </c>
      <c r="H230" s="50" t="s">
        <v>84</v>
      </c>
      <c r="I230" s="50" t="s">
        <v>78</v>
      </c>
      <c r="J230" s="50" t="s">
        <v>4</v>
      </c>
      <c r="K230" s="50" t="s">
        <v>37</v>
      </c>
      <c r="L230" s="50" t="s">
        <v>83</v>
      </c>
      <c r="M230" s="50" t="s">
        <v>38</v>
      </c>
    </row>
    <row r="231" spans="1:15" ht="15" customHeight="1" x14ac:dyDescent="0.25">
      <c r="B231" s="54" t="s">
        <v>64</v>
      </c>
      <c r="C231" s="55">
        <f>SUMIF($E$188:$E$207,'OSNOVNE INFORMACIJE_ESRR'!A37,$Q$188:$Q$207)</f>
        <v>0</v>
      </c>
      <c r="D231" s="55">
        <f>SUMIF($E$188:$E$207,'OSNOVNE INFORMACIJE_ESRR'!A37,$T$188:$T$207)</f>
        <v>0</v>
      </c>
      <c r="E231" s="55">
        <f>SUMIF($E$188:$E$207,'OSNOVNE INFORMACIJE_ESRR'!A37,$Z$188:$Z$207)</f>
        <v>0</v>
      </c>
      <c r="F231" s="55">
        <f>+C231-E231</f>
        <v>0</v>
      </c>
      <c r="G231" s="55">
        <f>+E231*0.2</f>
        <v>0</v>
      </c>
      <c r="H231" s="55">
        <f>+E231*0.8</f>
        <v>0</v>
      </c>
      <c r="I231" s="55">
        <f>+G231*0.8</f>
        <v>0</v>
      </c>
      <c r="J231" s="54">
        <f>+E231+G231</f>
        <v>0</v>
      </c>
      <c r="K231" s="54">
        <f>+H231+I231</f>
        <v>0</v>
      </c>
      <c r="L231" s="55">
        <f>+C231+G231</f>
        <v>0</v>
      </c>
      <c r="M231" s="55">
        <f>+L231-K231</f>
        <v>0</v>
      </c>
    </row>
    <row r="232" spans="1:15" ht="15" customHeight="1" x14ac:dyDescent="0.25">
      <c r="B232" s="54" t="s">
        <v>65</v>
      </c>
      <c r="C232" s="55">
        <f>SUMIF($E$188:$E$207,'OSNOVNE INFORMACIJE_ESRR'!A38,$Q$188:$Q$207)</f>
        <v>0</v>
      </c>
      <c r="D232" s="55">
        <f>SUMIF($E$188:$E$207,'OSNOVNE INFORMACIJE_ESRR'!A38,$T$188:$T$207)</f>
        <v>0</v>
      </c>
      <c r="E232" s="55">
        <f>SUMIF($E$188:$E$207,'OSNOVNE INFORMACIJE_ESRR'!A38,$Z$188:$Z$207)</f>
        <v>0</v>
      </c>
      <c r="F232" s="55">
        <f t="shared" ref="F232:F236" si="89">+C232-E232</f>
        <v>0</v>
      </c>
      <c r="G232" s="55">
        <f t="shared" ref="G232:G236" si="90">+E232*0.2</f>
        <v>0</v>
      </c>
      <c r="H232" s="55">
        <f t="shared" ref="H232:H236" si="91">+E232*0.8</f>
        <v>0</v>
      </c>
      <c r="I232" s="55">
        <f t="shared" ref="I232:I236" si="92">+G232*0.8</f>
        <v>0</v>
      </c>
      <c r="J232" s="54">
        <f t="shared" ref="J232:J236" si="93">+E232+G232</f>
        <v>0</v>
      </c>
      <c r="K232" s="54">
        <f t="shared" ref="K232:K236" si="94">+H232+I232</f>
        <v>0</v>
      </c>
      <c r="L232" s="55">
        <f t="shared" ref="L232:L236" si="95">+C232+G232</f>
        <v>0</v>
      </c>
      <c r="M232" s="55">
        <f t="shared" ref="M232:M236" si="96">+L232-K232</f>
        <v>0</v>
      </c>
    </row>
    <row r="233" spans="1:15" ht="15" customHeight="1" x14ac:dyDescent="0.25">
      <c r="B233" s="54" t="s">
        <v>66</v>
      </c>
      <c r="C233" s="55">
        <f>SUMIF($E$188:$E$207,'OSNOVNE INFORMACIJE_ESRR'!A39,$Q$188:$Q$207)</f>
        <v>0</v>
      </c>
      <c r="D233" s="55">
        <f>SUMIF($E$188:$E$207,'OSNOVNE INFORMACIJE_ESRR'!A39,$T$188:$T$207)</f>
        <v>0</v>
      </c>
      <c r="E233" s="55">
        <f>SUMIF($E$188:$E$207,'OSNOVNE INFORMACIJE_ESRR'!A39,$Z$188:$Z$207)</f>
        <v>0</v>
      </c>
      <c r="F233" s="55">
        <f t="shared" si="89"/>
        <v>0</v>
      </c>
      <c r="G233" s="55">
        <f t="shared" si="90"/>
        <v>0</v>
      </c>
      <c r="H233" s="55">
        <f t="shared" si="91"/>
        <v>0</v>
      </c>
      <c r="I233" s="55">
        <f t="shared" si="92"/>
        <v>0</v>
      </c>
      <c r="J233" s="54">
        <f t="shared" si="93"/>
        <v>0</v>
      </c>
      <c r="K233" s="54">
        <f t="shared" si="94"/>
        <v>0</v>
      </c>
      <c r="L233" s="55">
        <f t="shared" si="95"/>
        <v>0</v>
      </c>
      <c r="M233" s="55">
        <f t="shared" si="96"/>
        <v>0</v>
      </c>
    </row>
    <row r="234" spans="1:15" ht="15" customHeight="1" x14ac:dyDescent="0.25">
      <c r="B234" s="54" t="s">
        <v>67</v>
      </c>
      <c r="C234" s="55">
        <f>SUMIF($E$188:$E$207,'OSNOVNE INFORMACIJE_ESRR'!A40,$Q$188:$Q$207)</f>
        <v>0</v>
      </c>
      <c r="D234" s="55">
        <f>SUMIF($E$188:$E$207,'OSNOVNE INFORMACIJE_ESRR'!A40,$T$188:$T$207)</f>
        <v>0</v>
      </c>
      <c r="E234" s="55">
        <f>SUMIF($E$188:$E$207,'OSNOVNE INFORMACIJE_ESRR'!A40,$Z$188:$Z$207)</f>
        <v>0</v>
      </c>
      <c r="F234" s="55">
        <f t="shared" si="89"/>
        <v>0</v>
      </c>
      <c r="G234" s="55">
        <f t="shared" si="90"/>
        <v>0</v>
      </c>
      <c r="H234" s="55">
        <f t="shared" si="91"/>
        <v>0</v>
      </c>
      <c r="I234" s="55">
        <f t="shared" si="92"/>
        <v>0</v>
      </c>
      <c r="J234" s="54">
        <f t="shared" si="93"/>
        <v>0</v>
      </c>
      <c r="K234" s="54">
        <f t="shared" si="94"/>
        <v>0</v>
      </c>
      <c r="L234" s="55">
        <f t="shared" si="95"/>
        <v>0</v>
      </c>
      <c r="M234" s="55">
        <f t="shared" si="96"/>
        <v>0</v>
      </c>
    </row>
    <row r="235" spans="1:15" ht="15" customHeight="1" x14ac:dyDescent="0.25">
      <c r="B235" s="54" t="s">
        <v>68</v>
      </c>
      <c r="C235" s="55">
        <f>SUMIF($E$188:$E$207,'OSNOVNE INFORMACIJE_ESRR'!A41,$Q$188:$Q$207)</f>
        <v>0</v>
      </c>
      <c r="D235" s="55">
        <f>SUMIF($E$188:$E$207,'OSNOVNE INFORMACIJE_ESRR'!A41,$T$188:$T$207)</f>
        <v>0</v>
      </c>
      <c r="E235" s="55">
        <f>SUMIF($E$188:$E$207,'OSNOVNE INFORMACIJE_ESRR'!A41,$Z$188:$Z$207)</f>
        <v>0</v>
      </c>
      <c r="F235" s="55">
        <f t="shared" si="89"/>
        <v>0</v>
      </c>
      <c r="G235" s="55">
        <f t="shared" si="90"/>
        <v>0</v>
      </c>
      <c r="H235" s="55">
        <f t="shared" si="91"/>
        <v>0</v>
      </c>
      <c r="I235" s="55">
        <f t="shared" si="92"/>
        <v>0</v>
      </c>
      <c r="J235" s="54">
        <f t="shared" si="93"/>
        <v>0</v>
      </c>
      <c r="K235" s="54">
        <f t="shared" si="94"/>
        <v>0</v>
      </c>
      <c r="L235" s="55">
        <f t="shared" si="95"/>
        <v>0</v>
      </c>
      <c r="M235" s="55">
        <f t="shared" si="96"/>
        <v>0</v>
      </c>
    </row>
    <row r="236" spans="1:15" ht="15" customHeight="1" x14ac:dyDescent="0.25">
      <c r="B236" s="54" t="s">
        <v>69</v>
      </c>
      <c r="C236" s="55">
        <f>SUMIF($E$188:$E$207,'OSNOVNE INFORMACIJE_ESRR'!A42,$Q$188:$Q$207)</f>
        <v>0</v>
      </c>
      <c r="D236" s="55">
        <f>SUMIF($E$188:$E$207,'OSNOVNE INFORMACIJE_ESRR'!A42,$T$188:$T$207)</f>
        <v>0</v>
      </c>
      <c r="E236" s="55">
        <f>SUMIF($E$188:$E$207,'OSNOVNE INFORMACIJE_ESRR'!A42,$Z$188:$Z$207)</f>
        <v>0</v>
      </c>
      <c r="F236" s="55">
        <f t="shared" si="89"/>
        <v>0</v>
      </c>
      <c r="G236" s="55">
        <f t="shared" si="90"/>
        <v>0</v>
      </c>
      <c r="H236" s="55">
        <f t="shared" si="91"/>
        <v>0</v>
      </c>
      <c r="I236" s="55">
        <f t="shared" si="92"/>
        <v>0</v>
      </c>
      <c r="J236" s="54">
        <f t="shared" si="93"/>
        <v>0</v>
      </c>
      <c r="K236" s="54">
        <f t="shared" si="94"/>
        <v>0</v>
      </c>
      <c r="L236" s="55">
        <f t="shared" si="95"/>
        <v>0</v>
      </c>
      <c r="M236" s="55">
        <f t="shared" si="96"/>
        <v>0</v>
      </c>
    </row>
    <row r="237" spans="1:15" ht="15" customHeight="1" x14ac:dyDescent="0.25">
      <c r="B237" s="79" t="s">
        <v>14</v>
      </c>
      <c r="C237" s="51">
        <f t="shared" ref="C237:M237" si="97">SUM(C231:C236)</f>
        <v>0</v>
      </c>
      <c r="D237" s="51">
        <f t="shared" si="97"/>
        <v>0</v>
      </c>
      <c r="E237" s="51">
        <f t="shared" si="97"/>
        <v>0</v>
      </c>
      <c r="F237" s="51">
        <f t="shared" si="97"/>
        <v>0</v>
      </c>
      <c r="G237" s="51">
        <f t="shared" si="97"/>
        <v>0</v>
      </c>
      <c r="H237" s="51">
        <f t="shared" si="97"/>
        <v>0</v>
      </c>
      <c r="I237" s="51">
        <f t="shared" si="97"/>
        <v>0</v>
      </c>
      <c r="J237" s="51">
        <f t="shared" si="97"/>
        <v>0</v>
      </c>
      <c r="K237" s="51">
        <f t="shared" si="97"/>
        <v>0</v>
      </c>
      <c r="L237" s="51">
        <f t="shared" si="97"/>
        <v>0</v>
      </c>
      <c r="M237" s="51">
        <f t="shared" si="97"/>
        <v>0</v>
      </c>
    </row>
    <row r="240" spans="1:15" ht="15" customHeight="1" x14ac:dyDescent="0.25">
      <c r="A240" s="151" t="s">
        <v>116</v>
      </c>
      <c r="B240" s="63" t="s">
        <v>17</v>
      </c>
      <c r="C240" s="152">
        <f>+'OSNOVNE INFORMACIJE_ESRR'!$A$10</f>
        <v>0</v>
      </c>
      <c r="D240" s="152"/>
      <c r="E240" s="152"/>
      <c r="G240" s="65"/>
      <c r="H240" s="65"/>
      <c r="I240" s="66"/>
      <c r="J240" s="66"/>
      <c r="K240" s="66"/>
      <c r="L240" s="66"/>
      <c r="M240" s="66"/>
      <c r="N240" s="66"/>
      <c r="O240" s="66"/>
    </row>
    <row r="241" spans="1:34" ht="15" customHeight="1" x14ac:dyDescent="0.25">
      <c r="A241" s="151"/>
      <c r="B241" s="63" t="s">
        <v>88</v>
      </c>
      <c r="C241" s="152">
        <f>+'OSNOVNE INFORMACIJE_ESRR'!B17</f>
        <v>0</v>
      </c>
      <c r="D241" s="152"/>
      <c r="E241" s="152"/>
      <c r="G241" s="65"/>
      <c r="H241" s="65"/>
      <c r="I241" s="66"/>
      <c r="J241" s="66"/>
      <c r="K241" s="66"/>
      <c r="L241" s="66"/>
      <c r="M241" s="66"/>
      <c r="N241" s="66"/>
      <c r="O241" s="66"/>
    </row>
    <row r="242" spans="1:34" ht="15" customHeight="1" x14ac:dyDescent="0.25">
      <c r="B242" s="68"/>
      <c r="C242" s="69"/>
      <c r="D242" s="69"/>
      <c r="E242" s="69"/>
      <c r="G242" s="65"/>
      <c r="H242" s="65"/>
      <c r="I242" s="66"/>
      <c r="J242" s="66"/>
      <c r="K242" s="66"/>
      <c r="L242" s="66"/>
      <c r="M242" s="66"/>
      <c r="N242" s="66"/>
      <c r="O242" s="66"/>
    </row>
    <row r="243" spans="1:34" ht="57" customHeight="1" x14ac:dyDescent="0.25">
      <c r="A243" s="123" t="s">
        <v>124</v>
      </c>
      <c r="B243" s="50" t="s">
        <v>91</v>
      </c>
      <c r="C243" s="50" t="s">
        <v>92</v>
      </c>
      <c r="D243" s="50" t="s">
        <v>93</v>
      </c>
      <c r="E243" s="50" t="s">
        <v>94</v>
      </c>
      <c r="F243" s="50" t="s">
        <v>63</v>
      </c>
      <c r="G243" s="50" t="s">
        <v>128</v>
      </c>
      <c r="H243" s="50" t="s">
        <v>129</v>
      </c>
      <c r="I243" s="50" t="s">
        <v>130</v>
      </c>
      <c r="J243" s="50" t="s">
        <v>131</v>
      </c>
      <c r="K243" s="50" t="s">
        <v>132</v>
      </c>
      <c r="L243" s="50" t="s">
        <v>133</v>
      </c>
      <c r="M243" s="50" t="s">
        <v>144</v>
      </c>
      <c r="N243" s="50" t="s">
        <v>145</v>
      </c>
      <c r="O243" s="50" t="s">
        <v>146</v>
      </c>
      <c r="P243" s="50" t="s">
        <v>134</v>
      </c>
      <c r="Q243" s="50" t="s">
        <v>135</v>
      </c>
      <c r="R243" s="50" t="s">
        <v>141</v>
      </c>
      <c r="S243" s="50" t="s">
        <v>142</v>
      </c>
      <c r="T243" s="50" t="s">
        <v>143</v>
      </c>
      <c r="U243" s="50" t="s">
        <v>136</v>
      </c>
      <c r="V243" s="50" t="s">
        <v>138</v>
      </c>
      <c r="W243" s="50" t="s">
        <v>137</v>
      </c>
      <c r="X243" s="50" t="s">
        <v>139</v>
      </c>
      <c r="Y243" s="50" t="s">
        <v>140</v>
      </c>
      <c r="Z243" s="50" t="s">
        <v>87</v>
      </c>
      <c r="AA243" s="50" t="s">
        <v>79</v>
      </c>
      <c r="AB243" s="50" t="s">
        <v>77</v>
      </c>
      <c r="AC243" s="50" t="s">
        <v>84</v>
      </c>
      <c r="AD243" s="50" t="s">
        <v>78</v>
      </c>
      <c r="AE243" s="50" t="s">
        <v>4</v>
      </c>
      <c r="AF243" s="50" t="s">
        <v>37</v>
      </c>
      <c r="AG243" s="50" t="s">
        <v>83</v>
      </c>
      <c r="AH243" s="50" t="s">
        <v>38</v>
      </c>
    </row>
    <row r="244" spans="1:34" ht="30" customHeight="1" x14ac:dyDescent="0.25">
      <c r="A244" s="44"/>
      <c r="B244" s="46"/>
      <c r="C244" s="46"/>
      <c r="D244" s="115"/>
      <c r="E244" s="46" t="s">
        <v>80</v>
      </c>
      <c r="F244" s="104" cm="1">
        <f t="array" ref="F244">_xlfn.IFS(E244="stroški storitev zunanjih izvajalcev ",0.8,E244="stroški opreme in drugih opredmetenih sredstev ",0.8,E244="stroški neopredmetenih sredstev ",0.8,E244="stroški nakupa nepremičnin ",0.8,E244="stroški gradnje nepremičnin ",0.8,E244="stroški nakupa zemljišč ",0.8)</f>
        <v>0.8</v>
      </c>
      <c r="G244" s="46"/>
      <c r="H244" s="117"/>
      <c r="I244" s="48"/>
      <c r="J244" s="46"/>
      <c r="K244" s="119"/>
      <c r="L244" s="46"/>
      <c r="M244" s="119"/>
      <c r="N244" s="117"/>
      <c r="O244" s="113"/>
      <c r="P244" s="113"/>
      <c r="Q244" s="48"/>
      <c r="R244" s="111"/>
      <c r="S244" s="70">
        <f>+Tabela213[[#This Row],[Znesek računa brez DDV
]]*Tabela213[[#This Row],[stopnja DDV
(izberite)]]</f>
        <v>0</v>
      </c>
      <c r="T244" s="70">
        <f>+Tabela213[[#This Row],[Znesek računa z DDV
(izpolnite)]]/(1+Tabela213[[#This Row],[stopnja DDV
(izberite)]])</f>
        <v>0</v>
      </c>
      <c r="U244" s="48"/>
      <c r="V244" s="117"/>
      <c r="W244" s="46"/>
      <c r="X244" s="46"/>
      <c r="Y244" s="46"/>
      <c r="Z244" s="48"/>
      <c r="AA244" s="70">
        <f>+Tabela213[[#This Row],[Znesek računa z DDV
(izpolnite)]]-Tabela213[[#This Row],[Upravičen neposredni strošek 
(izpolnite)]]</f>
        <v>0</v>
      </c>
      <c r="AB244" s="70">
        <f>+Tabela213[[#This Row],[Upravičen neposredni strošek 
(izpolnite)]]*0.2</f>
        <v>0</v>
      </c>
      <c r="AC244" s="70">
        <f>+Tabela213[[#This Row],[Upravičen neposredni strošek 
(izpolnite)]]*Tabela213[[#This Row],[Stopnja sofinanciranja]]</f>
        <v>0</v>
      </c>
      <c r="AD244" s="70">
        <f>+Tabela213[[#This Row],[Pavšal (20%)]]*Tabela213[[#This Row],[Stopnja sofinanciranja]]</f>
        <v>0</v>
      </c>
      <c r="AE244" s="71">
        <f>+Tabela213[[#This Row],[Upravičen neposredni strošek 
(izpolnite)]]+Tabela213[[#This Row],[Pavšal (20%)]]</f>
        <v>0</v>
      </c>
      <c r="AF244" s="71">
        <f>+Tabela213[[#This Row],[Višina sofinanciranja neposrednih stroškov]]+Tabela213[[#This Row],[Višina sofinanciranja pavšala ]]</f>
        <v>0</v>
      </c>
      <c r="AG244" s="70">
        <f>+Tabela213[[#This Row],[Znesek računa z DDV
(izpolnite)]]+Tabela213[[#This Row],[Pavšal (20%)]]</f>
        <v>0</v>
      </c>
      <c r="AH244" s="70">
        <f>+Tabela213[[#This Row],[Skupna vrednost projekta]]-Tabela213[[#This Row],[Skupni znesek za sofinanciranje]]</f>
        <v>0</v>
      </c>
    </row>
    <row r="245" spans="1:34" ht="30" customHeight="1" x14ac:dyDescent="0.25">
      <c r="A245" s="45"/>
      <c r="B245" s="47"/>
      <c r="C245" s="47"/>
      <c r="D245" s="116"/>
      <c r="E245" s="47" t="s">
        <v>64</v>
      </c>
      <c r="F245" s="105" cm="1">
        <f t="array" ref="F245">_xlfn.IFS(E245="stroški storitev zunanjih izvajalcev ",0.8,E245="stroški opreme in drugih opredmetenih sredstev ",0.8,E245="stroški neopredmetenih sredstev ",0.8,E245="stroški nakupa nepremičnin ",0.8,E245="stroški gradnje nepremičnin ",0.8,E245="stroški nakupa zemljišč ",0.8)</f>
        <v>0.8</v>
      </c>
      <c r="G245" s="47"/>
      <c r="H245" s="118"/>
      <c r="I245" s="49"/>
      <c r="J245" s="47"/>
      <c r="K245" s="120"/>
      <c r="L245" s="47"/>
      <c r="M245" s="120"/>
      <c r="N245" s="118"/>
      <c r="O245" s="114"/>
      <c r="P245" s="114"/>
      <c r="Q245" s="49"/>
      <c r="R245" s="112"/>
      <c r="S245" s="70">
        <f>+Tabela213[[#This Row],[Znesek računa brez DDV
]]*Tabela213[[#This Row],[stopnja DDV
(izberite)]]</f>
        <v>0</v>
      </c>
      <c r="T245" s="70">
        <f>+Tabela213[[#This Row],[Znesek računa z DDV
(izpolnite)]]/(1+Tabela213[[#This Row],[stopnja DDV
(izberite)]])</f>
        <v>0</v>
      </c>
      <c r="U245" s="49"/>
      <c r="V245" s="118"/>
      <c r="W245" s="47"/>
      <c r="X245" s="47"/>
      <c r="Y245" s="47"/>
      <c r="Z245" s="49"/>
      <c r="AA245" s="73">
        <f>+Tabela213[[#This Row],[Znesek računa z DDV
(izpolnite)]]-Tabela213[[#This Row],[Upravičen neposredni strošek 
(izpolnite)]]</f>
        <v>0</v>
      </c>
      <c r="AB245" s="73">
        <f>+Tabela213[[#This Row],[Upravičen neposredni strošek 
(izpolnite)]]*0.2</f>
        <v>0</v>
      </c>
      <c r="AC245" s="73">
        <f>+Tabela213[[#This Row],[Upravičen neposredni strošek 
(izpolnite)]]*Tabela213[[#This Row],[Stopnja sofinanciranja]]</f>
        <v>0</v>
      </c>
      <c r="AD245" s="73">
        <f>+Tabela213[[#This Row],[Pavšal (20%)]]*Tabela213[[#This Row],[Stopnja sofinanciranja]]</f>
        <v>0</v>
      </c>
      <c r="AE245" s="74">
        <f>+Tabela213[[#This Row],[Upravičen neposredni strošek 
(izpolnite)]]+Tabela213[[#This Row],[Pavšal (20%)]]</f>
        <v>0</v>
      </c>
      <c r="AF245" s="74">
        <f>+Tabela213[[#This Row],[Višina sofinanciranja neposrednih stroškov]]+Tabela213[[#This Row],[Višina sofinanciranja pavšala ]]</f>
        <v>0</v>
      </c>
      <c r="AG245" s="73">
        <f>+Tabela213[[#This Row],[Znesek računa z DDV
(izpolnite)]]+Tabela213[[#This Row],[Pavšal (20%)]]</f>
        <v>0</v>
      </c>
      <c r="AH245" s="73">
        <f>+Tabela213[[#This Row],[Skupna vrednost projekta]]-Tabela213[[#This Row],[Skupni znesek za sofinanciranje]]</f>
        <v>0</v>
      </c>
    </row>
    <row r="246" spans="1:34" ht="30" customHeight="1" x14ac:dyDescent="0.25">
      <c r="A246" s="44"/>
      <c r="B246" s="46"/>
      <c r="C246" s="46"/>
      <c r="D246" s="115"/>
      <c r="E246" s="46" t="s">
        <v>64</v>
      </c>
      <c r="F246" s="104" cm="1">
        <f t="array" ref="F246">_xlfn.IFS(E246="stroški storitev zunanjih izvajalcev ",0.8,E246="stroški opreme in drugih opredmetenih sredstev ",0.8,E246="stroški neopredmetenih sredstev ",0.8,E246="stroški nakupa nepremičnin ",0.8,E246="stroški gradnje nepremičnin ",0.8,E246="stroški nakupa zemljišč ",0.8)</f>
        <v>0.8</v>
      </c>
      <c r="G246" s="46"/>
      <c r="H246" s="117"/>
      <c r="I246" s="48"/>
      <c r="J246" s="46"/>
      <c r="K246" s="119"/>
      <c r="L246" s="46"/>
      <c r="M246" s="119"/>
      <c r="N246" s="117"/>
      <c r="O246" s="113"/>
      <c r="P246" s="113"/>
      <c r="Q246" s="48"/>
      <c r="R246" s="111"/>
      <c r="S246" s="70">
        <f>+Tabela213[[#This Row],[Znesek računa brez DDV
]]*Tabela213[[#This Row],[stopnja DDV
(izberite)]]</f>
        <v>0</v>
      </c>
      <c r="T246" s="70">
        <f>+Tabela213[[#This Row],[Znesek računa z DDV
(izpolnite)]]/(1+Tabela213[[#This Row],[stopnja DDV
(izberite)]])</f>
        <v>0</v>
      </c>
      <c r="U246" s="48"/>
      <c r="V246" s="117"/>
      <c r="W246" s="46"/>
      <c r="X246" s="46"/>
      <c r="Y246" s="46"/>
      <c r="Z246" s="48"/>
      <c r="AA246" s="70">
        <f>+Tabela213[[#This Row],[Znesek računa z DDV
(izpolnite)]]-Tabela213[[#This Row],[Upravičen neposredni strošek 
(izpolnite)]]</f>
        <v>0</v>
      </c>
      <c r="AB246" s="70">
        <f>+Tabela213[[#This Row],[Upravičen neposredni strošek 
(izpolnite)]]*0.2</f>
        <v>0</v>
      </c>
      <c r="AC246" s="70">
        <f>+Tabela213[[#This Row],[Upravičen neposredni strošek 
(izpolnite)]]*Tabela213[[#This Row],[Stopnja sofinanciranja]]</f>
        <v>0</v>
      </c>
      <c r="AD246" s="70">
        <f>+Tabela213[[#This Row],[Pavšal (20%)]]*Tabela213[[#This Row],[Stopnja sofinanciranja]]</f>
        <v>0</v>
      </c>
      <c r="AE246" s="71">
        <f>+Tabela213[[#This Row],[Upravičen neposredni strošek 
(izpolnite)]]+Tabela213[[#This Row],[Pavšal (20%)]]</f>
        <v>0</v>
      </c>
      <c r="AF246" s="71">
        <f>+Tabela213[[#This Row],[Višina sofinanciranja neposrednih stroškov]]+Tabela213[[#This Row],[Višina sofinanciranja pavšala ]]</f>
        <v>0</v>
      </c>
      <c r="AG246" s="70">
        <f>+Tabela213[[#This Row],[Znesek računa z DDV
(izpolnite)]]+Tabela213[[#This Row],[Pavšal (20%)]]</f>
        <v>0</v>
      </c>
      <c r="AH246" s="70">
        <f>+Tabela213[[#This Row],[Skupna vrednost projekta]]-Tabela213[[#This Row],[Skupni znesek za sofinanciranje]]</f>
        <v>0</v>
      </c>
    </row>
    <row r="247" spans="1:34" ht="30" customHeight="1" x14ac:dyDescent="0.25">
      <c r="A247" s="45"/>
      <c r="B247" s="47"/>
      <c r="C247" s="47"/>
      <c r="D247" s="116"/>
      <c r="E247" s="47" t="s">
        <v>64</v>
      </c>
      <c r="F247" s="105" cm="1">
        <f t="array" ref="F247">_xlfn.IFS(E247="stroški storitev zunanjih izvajalcev ",0.8,E247="stroški opreme in drugih opredmetenih sredstev ",0.8,E247="stroški neopredmetenih sredstev ",0.8,E247="stroški nakupa nepremičnin ",0.8,E247="stroški gradnje nepremičnin ",0.8,E247="stroški nakupa zemljišč ",0.8)</f>
        <v>0.8</v>
      </c>
      <c r="G247" s="47"/>
      <c r="H247" s="118"/>
      <c r="I247" s="49"/>
      <c r="J247" s="47"/>
      <c r="K247" s="120"/>
      <c r="L247" s="47"/>
      <c r="M247" s="120"/>
      <c r="N247" s="118"/>
      <c r="O247" s="114"/>
      <c r="P247" s="114"/>
      <c r="Q247" s="49"/>
      <c r="R247" s="112"/>
      <c r="S247" s="70">
        <f>+Tabela213[[#This Row],[Znesek računa brez DDV
]]*Tabela213[[#This Row],[stopnja DDV
(izberite)]]</f>
        <v>0</v>
      </c>
      <c r="T247" s="70">
        <f>+Tabela213[[#This Row],[Znesek računa z DDV
(izpolnite)]]/(1+Tabela213[[#This Row],[stopnja DDV
(izberite)]])</f>
        <v>0</v>
      </c>
      <c r="U247" s="49"/>
      <c r="V247" s="118"/>
      <c r="W247" s="47"/>
      <c r="X247" s="47"/>
      <c r="Y247" s="47"/>
      <c r="Z247" s="49"/>
      <c r="AA247" s="73">
        <f>+Tabela213[[#This Row],[Znesek računa z DDV
(izpolnite)]]-Tabela213[[#This Row],[Upravičen neposredni strošek 
(izpolnite)]]</f>
        <v>0</v>
      </c>
      <c r="AB247" s="73">
        <f>+Tabela213[[#This Row],[Upravičen neposredni strošek 
(izpolnite)]]*0.2</f>
        <v>0</v>
      </c>
      <c r="AC247" s="73">
        <f>+Tabela213[[#This Row],[Upravičen neposredni strošek 
(izpolnite)]]*Tabela213[[#This Row],[Stopnja sofinanciranja]]</f>
        <v>0</v>
      </c>
      <c r="AD247" s="73">
        <f>+Tabela213[[#This Row],[Pavšal (20%)]]*Tabela213[[#This Row],[Stopnja sofinanciranja]]</f>
        <v>0</v>
      </c>
      <c r="AE247" s="74">
        <f>+Tabela213[[#This Row],[Upravičen neposredni strošek 
(izpolnite)]]+Tabela213[[#This Row],[Pavšal (20%)]]</f>
        <v>0</v>
      </c>
      <c r="AF247" s="74">
        <f>+Tabela213[[#This Row],[Višina sofinanciranja neposrednih stroškov]]+Tabela213[[#This Row],[Višina sofinanciranja pavšala ]]</f>
        <v>0</v>
      </c>
      <c r="AG247" s="73">
        <f>+Tabela213[[#This Row],[Znesek računa z DDV
(izpolnite)]]+Tabela213[[#This Row],[Pavšal (20%)]]</f>
        <v>0</v>
      </c>
      <c r="AH247" s="73">
        <f>+Tabela213[[#This Row],[Skupna vrednost projekta]]-Tabela213[[#This Row],[Skupni znesek za sofinanciranje]]</f>
        <v>0</v>
      </c>
    </row>
    <row r="248" spans="1:34" ht="30" customHeight="1" x14ac:dyDescent="0.25">
      <c r="A248" s="44"/>
      <c r="B248" s="46"/>
      <c r="C248" s="46"/>
      <c r="D248" s="115"/>
      <c r="E248" s="46" t="s">
        <v>64</v>
      </c>
      <c r="F248" s="104" cm="1">
        <f t="array" ref="F248">_xlfn.IFS(E248="stroški storitev zunanjih izvajalcev ",0.8,E248="stroški opreme in drugih opredmetenih sredstev ",0.8,E248="stroški neopredmetenih sredstev ",0.8,E248="stroški nakupa nepremičnin ",0.8,E248="stroški gradnje nepremičnin ",0.8,E248="stroški nakupa zemljišč ",0.8)</f>
        <v>0.8</v>
      </c>
      <c r="G248" s="46"/>
      <c r="H248" s="117"/>
      <c r="I248" s="48"/>
      <c r="J248" s="46"/>
      <c r="K248" s="119"/>
      <c r="L248" s="46"/>
      <c r="M248" s="119"/>
      <c r="N248" s="117"/>
      <c r="O248" s="113"/>
      <c r="P248" s="113"/>
      <c r="Q248" s="48"/>
      <c r="R248" s="111"/>
      <c r="S248" s="70">
        <f>+Tabela213[[#This Row],[Znesek računa brez DDV
]]*Tabela213[[#This Row],[stopnja DDV
(izberite)]]</f>
        <v>0</v>
      </c>
      <c r="T248" s="70">
        <f>+Tabela213[[#This Row],[Znesek računa z DDV
(izpolnite)]]/(1+Tabela213[[#This Row],[stopnja DDV
(izberite)]])</f>
        <v>0</v>
      </c>
      <c r="U248" s="48"/>
      <c r="V248" s="117"/>
      <c r="W248" s="46"/>
      <c r="X248" s="46"/>
      <c r="Y248" s="46"/>
      <c r="Z248" s="48"/>
      <c r="AA248" s="70">
        <f>+Tabela213[[#This Row],[Znesek računa z DDV
(izpolnite)]]-Tabela213[[#This Row],[Upravičen neposredni strošek 
(izpolnite)]]</f>
        <v>0</v>
      </c>
      <c r="AB248" s="70">
        <f>+Tabela213[[#This Row],[Upravičen neposredni strošek 
(izpolnite)]]*0.2</f>
        <v>0</v>
      </c>
      <c r="AC248" s="70">
        <f>+Tabela213[[#This Row],[Upravičen neposredni strošek 
(izpolnite)]]*Tabela213[[#This Row],[Stopnja sofinanciranja]]</f>
        <v>0</v>
      </c>
      <c r="AD248" s="70">
        <f>+Tabela213[[#This Row],[Pavšal (20%)]]*Tabela213[[#This Row],[Stopnja sofinanciranja]]</f>
        <v>0</v>
      </c>
      <c r="AE248" s="71">
        <f>+Tabela213[[#This Row],[Upravičen neposredni strošek 
(izpolnite)]]+Tabela213[[#This Row],[Pavšal (20%)]]</f>
        <v>0</v>
      </c>
      <c r="AF248" s="71">
        <f>+Tabela213[[#This Row],[Višina sofinanciranja neposrednih stroškov]]+Tabela213[[#This Row],[Višina sofinanciranja pavšala ]]</f>
        <v>0</v>
      </c>
      <c r="AG248" s="70">
        <f>+Tabela213[[#This Row],[Znesek računa z DDV
(izpolnite)]]+Tabela213[[#This Row],[Pavšal (20%)]]</f>
        <v>0</v>
      </c>
      <c r="AH248" s="70">
        <f>+Tabela213[[#This Row],[Skupna vrednost projekta]]-Tabela213[[#This Row],[Skupni znesek za sofinanciranje]]</f>
        <v>0</v>
      </c>
    </row>
    <row r="249" spans="1:34" ht="30" customHeight="1" x14ac:dyDescent="0.25">
      <c r="A249" s="45"/>
      <c r="B249" s="47"/>
      <c r="C249" s="47"/>
      <c r="D249" s="116"/>
      <c r="E249" s="47" t="s">
        <v>64</v>
      </c>
      <c r="F249" s="105" cm="1">
        <f t="array" ref="F249">_xlfn.IFS(E249="stroški storitev zunanjih izvajalcev ",0.8,E249="stroški opreme in drugih opredmetenih sredstev ",0.8,E249="stroški neopredmetenih sredstev ",0.8,E249="stroški nakupa nepremičnin ",0.8,E249="stroški gradnje nepremičnin ",0.8,E249="stroški nakupa zemljišč ",0.8)</f>
        <v>0.8</v>
      </c>
      <c r="G249" s="47"/>
      <c r="H249" s="118"/>
      <c r="I249" s="49"/>
      <c r="J249" s="47"/>
      <c r="K249" s="120"/>
      <c r="L249" s="47"/>
      <c r="M249" s="120"/>
      <c r="N249" s="118"/>
      <c r="O249" s="114"/>
      <c r="P249" s="114"/>
      <c r="Q249" s="49"/>
      <c r="R249" s="112"/>
      <c r="S249" s="70">
        <f>+Tabela213[[#This Row],[Znesek računa brez DDV
]]*Tabela213[[#This Row],[stopnja DDV
(izberite)]]</f>
        <v>0</v>
      </c>
      <c r="T249" s="70">
        <f>+Tabela213[[#This Row],[Znesek računa z DDV
(izpolnite)]]/(1+Tabela213[[#This Row],[stopnja DDV
(izberite)]])</f>
        <v>0</v>
      </c>
      <c r="U249" s="49"/>
      <c r="V249" s="118"/>
      <c r="W249" s="47"/>
      <c r="X249" s="47"/>
      <c r="Y249" s="47"/>
      <c r="Z249" s="49"/>
      <c r="AA249" s="73">
        <f>+Tabela213[[#This Row],[Znesek računa z DDV
(izpolnite)]]-Tabela213[[#This Row],[Upravičen neposredni strošek 
(izpolnite)]]</f>
        <v>0</v>
      </c>
      <c r="AB249" s="73">
        <f>+Tabela213[[#This Row],[Upravičen neposredni strošek 
(izpolnite)]]*0.2</f>
        <v>0</v>
      </c>
      <c r="AC249" s="73">
        <f>+Tabela213[[#This Row],[Upravičen neposredni strošek 
(izpolnite)]]*Tabela213[[#This Row],[Stopnja sofinanciranja]]</f>
        <v>0</v>
      </c>
      <c r="AD249" s="73">
        <f>+Tabela213[[#This Row],[Pavšal (20%)]]*Tabela213[[#This Row],[Stopnja sofinanciranja]]</f>
        <v>0</v>
      </c>
      <c r="AE249" s="74">
        <f>+Tabela213[[#This Row],[Upravičen neposredni strošek 
(izpolnite)]]+Tabela213[[#This Row],[Pavšal (20%)]]</f>
        <v>0</v>
      </c>
      <c r="AF249" s="74">
        <f>+Tabela213[[#This Row],[Višina sofinanciranja neposrednih stroškov]]+Tabela213[[#This Row],[Višina sofinanciranja pavšala ]]</f>
        <v>0</v>
      </c>
      <c r="AG249" s="73">
        <f>+Tabela213[[#This Row],[Znesek računa z DDV
(izpolnite)]]+Tabela213[[#This Row],[Pavšal (20%)]]</f>
        <v>0</v>
      </c>
      <c r="AH249" s="73">
        <f>+Tabela213[[#This Row],[Skupna vrednost projekta]]-Tabela213[[#This Row],[Skupni znesek za sofinanciranje]]</f>
        <v>0</v>
      </c>
    </row>
    <row r="250" spans="1:34" ht="30" customHeight="1" x14ac:dyDescent="0.25">
      <c r="A250" s="44"/>
      <c r="B250" s="46"/>
      <c r="C250" s="46"/>
      <c r="D250" s="115"/>
      <c r="E250" s="46" t="s">
        <v>64</v>
      </c>
      <c r="F250" s="104" cm="1">
        <f t="array" ref="F250">_xlfn.IFS(E250="stroški storitev zunanjih izvajalcev ",0.8,E250="stroški opreme in drugih opredmetenih sredstev ",0.8,E250="stroški neopredmetenih sredstev ",0.8,E250="stroški nakupa nepremičnin ",0.8,E250="stroški gradnje nepremičnin ",0.8,E250="stroški nakupa zemljišč ",0.8)</f>
        <v>0.8</v>
      </c>
      <c r="G250" s="46"/>
      <c r="H250" s="117"/>
      <c r="I250" s="48"/>
      <c r="J250" s="46"/>
      <c r="K250" s="119"/>
      <c r="L250" s="46"/>
      <c r="M250" s="119"/>
      <c r="N250" s="117"/>
      <c r="O250" s="113"/>
      <c r="P250" s="113"/>
      <c r="Q250" s="48"/>
      <c r="R250" s="111"/>
      <c r="S250" s="70">
        <f>+Tabela213[[#This Row],[Znesek računa brez DDV
]]*Tabela213[[#This Row],[stopnja DDV
(izberite)]]</f>
        <v>0</v>
      </c>
      <c r="T250" s="70">
        <f>+Tabela213[[#This Row],[Znesek računa z DDV
(izpolnite)]]/(1+Tabela213[[#This Row],[stopnja DDV
(izberite)]])</f>
        <v>0</v>
      </c>
      <c r="U250" s="48"/>
      <c r="V250" s="117"/>
      <c r="W250" s="46"/>
      <c r="X250" s="46"/>
      <c r="Y250" s="46"/>
      <c r="Z250" s="48"/>
      <c r="AA250" s="70">
        <f>+Tabela213[[#This Row],[Znesek računa z DDV
(izpolnite)]]-Tabela213[[#This Row],[Upravičen neposredni strošek 
(izpolnite)]]</f>
        <v>0</v>
      </c>
      <c r="AB250" s="70">
        <f>+Tabela213[[#This Row],[Upravičen neposredni strošek 
(izpolnite)]]*0.2</f>
        <v>0</v>
      </c>
      <c r="AC250" s="70">
        <f>+Tabela213[[#This Row],[Upravičen neposredni strošek 
(izpolnite)]]*Tabela213[[#This Row],[Stopnja sofinanciranja]]</f>
        <v>0</v>
      </c>
      <c r="AD250" s="70">
        <f>+Tabela213[[#This Row],[Pavšal (20%)]]*Tabela213[[#This Row],[Stopnja sofinanciranja]]</f>
        <v>0</v>
      </c>
      <c r="AE250" s="71">
        <f>+Tabela213[[#This Row],[Upravičen neposredni strošek 
(izpolnite)]]+Tabela213[[#This Row],[Pavšal (20%)]]</f>
        <v>0</v>
      </c>
      <c r="AF250" s="71">
        <f>+Tabela213[[#This Row],[Višina sofinanciranja neposrednih stroškov]]+Tabela213[[#This Row],[Višina sofinanciranja pavšala ]]</f>
        <v>0</v>
      </c>
      <c r="AG250" s="70">
        <f>+Tabela213[[#This Row],[Znesek računa z DDV
(izpolnite)]]+Tabela213[[#This Row],[Pavšal (20%)]]</f>
        <v>0</v>
      </c>
      <c r="AH250" s="70">
        <f>+Tabela213[[#This Row],[Skupna vrednost projekta]]-Tabela213[[#This Row],[Skupni znesek za sofinanciranje]]</f>
        <v>0</v>
      </c>
    </row>
    <row r="251" spans="1:34" ht="30" customHeight="1" x14ac:dyDescent="0.25">
      <c r="A251" s="45"/>
      <c r="B251" s="47"/>
      <c r="C251" s="47"/>
      <c r="D251" s="116"/>
      <c r="E251" s="47" t="s">
        <v>64</v>
      </c>
      <c r="F251" s="105" cm="1">
        <f t="array" ref="F251">_xlfn.IFS(E251="stroški storitev zunanjih izvajalcev ",0.8,E251="stroški opreme in drugih opredmetenih sredstev ",0.8,E251="stroški neopredmetenih sredstev ",0.8,E251="stroški nakupa nepremičnin ",0.8,E251="stroški gradnje nepremičnin ",0.8,E251="stroški nakupa zemljišč ",0.8)</f>
        <v>0.8</v>
      </c>
      <c r="G251" s="47"/>
      <c r="H251" s="118"/>
      <c r="I251" s="49"/>
      <c r="J251" s="47"/>
      <c r="K251" s="120"/>
      <c r="L251" s="47"/>
      <c r="M251" s="120"/>
      <c r="N251" s="118"/>
      <c r="O251" s="114"/>
      <c r="P251" s="114"/>
      <c r="Q251" s="49"/>
      <c r="R251" s="112"/>
      <c r="S251" s="70">
        <f>+Tabela213[[#This Row],[Znesek računa brez DDV
]]*Tabela213[[#This Row],[stopnja DDV
(izberite)]]</f>
        <v>0</v>
      </c>
      <c r="T251" s="70">
        <f>+Tabela213[[#This Row],[Znesek računa z DDV
(izpolnite)]]/(1+Tabela213[[#This Row],[stopnja DDV
(izberite)]])</f>
        <v>0</v>
      </c>
      <c r="U251" s="49"/>
      <c r="V251" s="118"/>
      <c r="W251" s="47"/>
      <c r="X251" s="47"/>
      <c r="Y251" s="47"/>
      <c r="Z251" s="49"/>
      <c r="AA251" s="73">
        <f>+Tabela213[[#This Row],[Znesek računa z DDV
(izpolnite)]]-Tabela213[[#This Row],[Upravičen neposredni strošek 
(izpolnite)]]</f>
        <v>0</v>
      </c>
      <c r="AB251" s="73">
        <f>+Tabela213[[#This Row],[Upravičen neposredni strošek 
(izpolnite)]]*0.2</f>
        <v>0</v>
      </c>
      <c r="AC251" s="73">
        <f>+Tabela213[[#This Row],[Upravičen neposredni strošek 
(izpolnite)]]*Tabela213[[#This Row],[Stopnja sofinanciranja]]</f>
        <v>0</v>
      </c>
      <c r="AD251" s="73">
        <f>+Tabela213[[#This Row],[Pavšal (20%)]]*Tabela213[[#This Row],[Stopnja sofinanciranja]]</f>
        <v>0</v>
      </c>
      <c r="AE251" s="74">
        <f>+Tabela213[[#This Row],[Upravičen neposredni strošek 
(izpolnite)]]+Tabela213[[#This Row],[Pavšal (20%)]]</f>
        <v>0</v>
      </c>
      <c r="AF251" s="74">
        <f>+Tabela213[[#This Row],[Višina sofinanciranja neposrednih stroškov]]+Tabela213[[#This Row],[Višina sofinanciranja pavšala ]]</f>
        <v>0</v>
      </c>
      <c r="AG251" s="73">
        <f>+Tabela213[[#This Row],[Znesek računa z DDV
(izpolnite)]]+Tabela213[[#This Row],[Pavšal (20%)]]</f>
        <v>0</v>
      </c>
      <c r="AH251" s="73">
        <f>+Tabela213[[#This Row],[Skupna vrednost projekta]]-Tabela213[[#This Row],[Skupni znesek za sofinanciranje]]</f>
        <v>0</v>
      </c>
    </row>
    <row r="252" spans="1:34" ht="30" customHeight="1" x14ac:dyDescent="0.25">
      <c r="A252" s="44"/>
      <c r="B252" s="46"/>
      <c r="C252" s="46"/>
      <c r="D252" s="115"/>
      <c r="E252" s="46" t="s">
        <v>64</v>
      </c>
      <c r="F252" s="104" cm="1">
        <f t="array" ref="F252">_xlfn.IFS(E252="stroški storitev zunanjih izvajalcev ",0.8,E252="stroški opreme in drugih opredmetenih sredstev ",0.8,E252="stroški neopredmetenih sredstev ",0.8,E252="stroški nakupa nepremičnin ",0.8,E252="stroški gradnje nepremičnin ",0.8,E252="stroški nakupa zemljišč ",0.8)</f>
        <v>0.8</v>
      </c>
      <c r="G252" s="46"/>
      <c r="H252" s="117"/>
      <c r="I252" s="48"/>
      <c r="J252" s="46"/>
      <c r="K252" s="119"/>
      <c r="L252" s="46"/>
      <c r="M252" s="119"/>
      <c r="N252" s="117"/>
      <c r="O252" s="113"/>
      <c r="P252" s="113"/>
      <c r="Q252" s="48"/>
      <c r="R252" s="111"/>
      <c r="S252" s="70">
        <f>+Tabela213[[#This Row],[Znesek računa brez DDV
]]*Tabela213[[#This Row],[stopnja DDV
(izberite)]]</f>
        <v>0</v>
      </c>
      <c r="T252" s="70">
        <f>+Tabela213[[#This Row],[Znesek računa z DDV
(izpolnite)]]/(1+Tabela213[[#This Row],[stopnja DDV
(izberite)]])</f>
        <v>0</v>
      </c>
      <c r="U252" s="48"/>
      <c r="V252" s="117"/>
      <c r="W252" s="46"/>
      <c r="X252" s="46"/>
      <c r="Y252" s="46"/>
      <c r="Z252" s="48"/>
      <c r="AA252" s="70">
        <f>+Tabela213[[#This Row],[Znesek računa z DDV
(izpolnite)]]-Tabela213[[#This Row],[Upravičen neposredni strošek 
(izpolnite)]]</f>
        <v>0</v>
      </c>
      <c r="AB252" s="70">
        <f>+Tabela213[[#This Row],[Upravičen neposredni strošek 
(izpolnite)]]*0.2</f>
        <v>0</v>
      </c>
      <c r="AC252" s="70">
        <f>+Tabela213[[#This Row],[Upravičen neposredni strošek 
(izpolnite)]]*Tabela213[[#This Row],[Stopnja sofinanciranja]]</f>
        <v>0</v>
      </c>
      <c r="AD252" s="70">
        <f>+Tabela213[[#This Row],[Pavšal (20%)]]*Tabela213[[#This Row],[Stopnja sofinanciranja]]</f>
        <v>0</v>
      </c>
      <c r="AE252" s="71">
        <f>+Tabela213[[#This Row],[Upravičen neposredni strošek 
(izpolnite)]]+Tabela213[[#This Row],[Pavšal (20%)]]</f>
        <v>0</v>
      </c>
      <c r="AF252" s="71">
        <f>+Tabela213[[#This Row],[Višina sofinanciranja neposrednih stroškov]]+Tabela213[[#This Row],[Višina sofinanciranja pavšala ]]</f>
        <v>0</v>
      </c>
      <c r="AG252" s="70">
        <f>+Tabela213[[#This Row],[Znesek računa z DDV
(izpolnite)]]+Tabela213[[#This Row],[Pavšal (20%)]]</f>
        <v>0</v>
      </c>
      <c r="AH252" s="70">
        <f>+Tabela213[[#This Row],[Skupna vrednost projekta]]-Tabela213[[#This Row],[Skupni znesek za sofinanciranje]]</f>
        <v>0</v>
      </c>
    </row>
    <row r="253" spans="1:34" ht="30" customHeight="1" x14ac:dyDescent="0.25">
      <c r="A253" s="45"/>
      <c r="B253" s="47"/>
      <c r="C253" s="47"/>
      <c r="D253" s="116"/>
      <c r="E253" s="47" t="s">
        <v>64</v>
      </c>
      <c r="F253" s="105" cm="1">
        <f t="array" ref="F253">_xlfn.IFS(E253="stroški storitev zunanjih izvajalcev ",0.8,E253="stroški opreme in drugih opredmetenih sredstev ",0.8,E253="stroški neopredmetenih sredstev ",0.8,E253="stroški nakupa nepremičnin ",0.8,E253="stroški gradnje nepremičnin ",0.8,E253="stroški nakupa zemljišč ",0.8)</f>
        <v>0.8</v>
      </c>
      <c r="G253" s="47"/>
      <c r="H253" s="118"/>
      <c r="I253" s="49"/>
      <c r="J253" s="47"/>
      <c r="K253" s="120"/>
      <c r="L253" s="47"/>
      <c r="M253" s="120"/>
      <c r="N253" s="118"/>
      <c r="O253" s="114"/>
      <c r="P253" s="114"/>
      <c r="Q253" s="49"/>
      <c r="R253" s="112"/>
      <c r="S253" s="70">
        <f>+Tabela213[[#This Row],[Znesek računa brez DDV
]]*Tabela213[[#This Row],[stopnja DDV
(izberite)]]</f>
        <v>0</v>
      </c>
      <c r="T253" s="70">
        <f>+Tabela213[[#This Row],[Znesek računa z DDV
(izpolnite)]]/(1+Tabela213[[#This Row],[stopnja DDV
(izberite)]])</f>
        <v>0</v>
      </c>
      <c r="U253" s="49"/>
      <c r="V253" s="118"/>
      <c r="W253" s="47"/>
      <c r="X253" s="47"/>
      <c r="Y253" s="47"/>
      <c r="Z253" s="49"/>
      <c r="AA253" s="73">
        <f>+Tabela213[[#This Row],[Znesek računa z DDV
(izpolnite)]]-Tabela213[[#This Row],[Upravičen neposredni strošek 
(izpolnite)]]</f>
        <v>0</v>
      </c>
      <c r="AB253" s="73">
        <f>+Tabela213[[#This Row],[Upravičen neposredni strošek 
(izpolnite)]]*0.2</f>
        <v>0</v>
      </c>
      <c r="AC253" s="73">
        <f>+Tabela213[[#This Row],[Upravičen neposredni strošek 
(izpolnite)]]*Tabela213[[#This Row],[Stopnja sofinanciranja]]</f>
        <v>0</v>
      </c>
      <c r="AD253" s="73">
        <f>+Tabela213[[#This Row],[Pavšal (20%)]]*Tabela213[[#This Row],[Stopnja sofinanciranja]]</f>
        <v>0</v>
      </c>
      <c r="AE253" s="74">
        <f>+Tabela213[[#This Row],[Upravičen neposredni strošek 
(izpolnite)]]+Tabela213[[#This Row],[Pavšal (20%)]]</f>
        <v>0</v>
      </c>
      <c r="AF253" s="74">
        <f>+Tabela213[[#This Row],[Višina sofinanciranja neposrednih stroškov]]+Tabela213[[#This Row],[Višina sofinanciranja pavšala ]]</f>
        <v>0</v>
      </c>
      <c r="AG253" s="73">
        <f>+Tabela213[[#This Row],[Znesek računa z DDV
(izpolnite)]]+Tabela213[[#This Row],[Pavšal (20%)]]</f>
        <v>0</v>
      </c>
      <c r="AH253" s="73">
        <f>+Tabela213[[#This Row],[Skupna vrednost projekta]]-Tabela213[[#This Row],[Skupni znesek za sofinanciranje]]</f>
        <v>0</v>
      </c>
    </row>
    <row r="254" spans="1:34" ht="30" customHeight="1" x14ac:dyDescent="0.25">
      <c r="A254" s="44"/>
      <c r="B254" s="46"/>
      <c r="C254" s="46"/>
      <c r="D254" s="115"/>
      <c r="E254" s="46" t="s">
        <v>64</v>
      </c>
      <c r="F254" s="104" cm="1">
        <f t="array" ref="F254">_xlfn.IFS(E254="stroški storitev zunanjih izvajalcev ",0.8,E254="stroški opreme in drugih opredmetenih sredstev ",0.8,E254="stroški neopredmetenih sredstev ",0.8,E254="stroški nakupa nepremičnin ",0.8,E254="stroški gradnje nepremičnin ",0.8,E254="stroški nakupa zemljišč ",0.8)</f>
        <v>0.8</v>
      </c>
      <c r="G254" s="46"/>
      <c r="H254" s="117"/>
      <c r="I254" s="48"/>
      <c r="J254" s="46"/>
      <c r="K254" s="119"/>
      <c r="L254" s="46"/>
      <c r="M254" s="119"/>
      <c r="N254" s="117"/>
      <c r="O254" s="113"/>
      <c r="P254" s="113"/>
      <c r="Q254" s="48"/>
      <c r="R254" s="111"/>
      <c r="S254" s="70">
        <f>+Tabela213[[#This Row],[Znesek računa brez DDV
]]*Tabela213[[#This Row],[stopnja DDV
(izberite)]]</f>
        <v>0</v>
      </c>
      <c r="T254" s="70">
        <f>+Tabela213[[#This Row],[Znesek računa z DDV
(izpolnite)]]/(1+Tabela213[[#This Row],[stopnja DDV
(izberite)]])</f>
        <v>0</v>
      </c>
      <c r="U254" s="48"/>
      <c r="V254" s="117"/>
      <c r="W254" s="46"/>
      <c r="X254" s="46"/>
      <c r="Y254" s="46"/>
      <c r="Z254" s="48"/>
      <c r="AA254" s="70">
        <f>+Tabela213[[#This Row],[Znesek računa z DDV
(izpolnite)]]-Tabela213[[#This Row],[Upravičen neposredni strošek 
(izpolnite)]]</f>
        <v>0</v>
      </c>
      <c r="AB254" s="70">
        <f>+Tabela213[[#This Row],[Upravičen neposredni strošek 
(izpolnite)]]*0.2</f>
        <v>0</v>
      </c>
      <c r="AC254" s="70">
        <f>+Tabela213[[#This Row],[Upravičen neposredni strošek 
(izpolnite)]]*Tabela213[[#This Row],[Stopnja sofinanciranja]]</f>
        <v>0</v>
      </c>
      <c r="AD254" s="70">
        <f>+Tabela213[[#This Row],[Pavšal (20%)]]*Tabela213[[#This Row],[Stopnja sofinanciranja]]</f>
        <v>0</v>
      </c>
      <c r="AE254" s="71">
        <f>+Tabela213[[#This Row],[Upravičen neposredni strošek 
(izpolnite)]]+Tabela213[[#This Row],[Pavšal (20%)]]</f>
        <v>0</v>
      </c>
      <c r="AF254" s="71">
        <f>+Tabela213[[#This Row],[Višina sofinanciranja neposrednih stroškov]]+Tabela213[[#This Row],[Višina sofinanciranja pavšala ]]</f>
        <v>0</v>
      </c>
      <c r="AG254" s="70">
        <f>+Tabela213[[#This Row],[Znesek računa z DDV
(izpolnite)]]+Tabela213[[#This Row],[Pavšal (20%)]]</f>
        <v>0</v>
      </c>
      <c r="AH254" s="70">
        <f>+Tabela213[[#This Row],[Skupna vrednost projekta]]-Tabela213[[#This Row],[Skupni znesek za sofinanciranje]]</f>
        <v>0</v>
      </c>
    </row>
    <row r="255" spans="1:34" ht="30" customHeight="1" x14ac:dyDescent="0.25">
      <c r="A255" s="45"/>
      <c r="B255" s="47"/>
      <c r="C255" s="47"/>
      <c r="D255" s="116"/>
      <c r="E255" s="47" t="s">
        <v>64</v>
      </c>
      <c r="F255" s="105" cm="1">
        <f t="array" ref="F255">_xlfn.IFS(E255="stroški storitev zunanjih izvajalcev ",0.8,E255="stroški opreme in drugih opredmetenih sredstev ",0.8,E255="stroški neopredmetenih sredstev ",0.8,E255="stroški nakupa nepremičnin ",0.8,E255="stroški gradnje nepremičnin ",0.8,E255="stroški nakupa zemljišč ",0.8)</f>
        <v>0.8</v>
      </c>
      <c r="G255" s="47"/>
      <c r="H255" s="118"/>
      <c r="I255" s="49"/>
      <c r="J255" s="47"/>
      <c r="K255" s="120"/>
      <c r="L255" s="47"/>
      <c r="M255" s="120"/>
      <c r="N255" s="118"/>
      <c r="O255" s="114"/>
      <c r="P255" s="114"/>
      <c r="Q255" s="49"/>
      <c r="R255" s="112"/>
      <c r="S255" s="70">
        <f>+Tabela213[[#This Row],[Znesek računa brez DDV
]]*Tabela213[[#This Row],[stopnja DDV
(izberite)]]</f>
        <v>0</v>
      </c>
      <c r="T255" s="70">
        <f>+Tabela213[[#This Row],[Znesek računa z DDV
(izpolnite)]]/(1+Tabela213[[#This Row],[stopnja DDV
(izberite)]])</f>
        <v>0</v>
      </c>
      <c r="U255" s="49"/>
      <c r="V255" s="118"/>
      <c r="W255" s="47"/>
      <c r="X255" s="47"/>
      <c r="Y255" s="47"/>
      <c r="Z255" s="49"/>
      <c r="AA255" s="73">
        <f>+Tabela213[[#This Row],[Znesek računa z DDV
(izpolnite)]]-Tabela213[[#This Row],[Upravičen neposredni strošek 
(izpolnite)]]</f>
        <v>0</v>
      </c>
      <c r="AB255" s="73">
        <f>+Tabela213[[#This Row],[Upravičen neposredni strošek 
(izpolnite)]]*0.2</f>
        <v>0</v>
      </c>
      <c r="AC255" s="73">
        <f>+Tabela213[[#This Row],[Upravičen neposredni strošek 
(izpolnite)]]*Tabela213[[#This Row],[Stopnja sofinanciranja]]</f>
        <v>0</v>
      </c>
      <c r="AD255" s="73">
        <f>+Tabela213[[#This Row],[Pavšal (20%)]]*Tabela213[[#This Row],[Stopnja sofinanciranja]]</f>
        <v>0</v>
      </c>
      <c r="AE255" s="74">
        <f>+Tabela213[[#This Row],[Upravičen neposredni strošek 
(izpolnite)]]+Tabela213[[#This Row],[Pavšal (20%)]]</f>
        <v>0</v>
      </c>
      <c r="AF255" s="74">
        <f>+Tabela213[[#This Row],[Višina sofinanciranja neposrednih stroškov]]+Tabela213[[#This Row],[Višina sofinanciranja pavšala ]]</f>
        <v>0</v>
      </c>
      <c r="AG255" s="73">
        <f>+Tabela213[[#This Row],[Znesek računa z DDV
(izpolnite)]]+Tabela213[[#This Row],[Pavšal (20%)]]</f>
        <v>0</v>
      </c>
      <c r="AH255" s="73">
        <f>+Tabela213[[#This Row],[Skupna vrednost projekta]]-Tabela213[[#This Row],[Skupni znesek za sofinanciranje]]</f>
        <v>0</v>
      </c>
    </row>
    <row r="256" spans="1:34" ht="30" customHeight="1" x14ac:dyDescent="0.25">
      <c r="A256" s="44"/>
      <c r="B256" s="46"/>
      <c r="C256" s="46"/>
      <c r="D256" s="115"/>
      <c r="E256" s="46" t="s">
        <v>64</v>
      </c>
      <c r="F256" s="104" cm="1">
        <f t="array" ref="F256">_xlfn.IFS(E256="stroški storitev zunanjih izvajalcev ",0.8,E256="stroški opreme in drugih opredmetenih sredstev ",0.8,E256="stroški neopredmetenih sredstev ",0.8,E256="stroški nakupa nepremičnin ",0.8,E256="stroški gradnje nepremičnin ",0.8,E256="stroški nakupa zemljišč ",0.8)</f>
        <v>0.8</v>
      </c>
      <c r="G256" s="46"/>
      <c r="H256" s="117"/>
      <c r="I256" s="48"/>
      <c r="J256" s="46"/>
      <c r="K256" s="119"/>
      <c r="L256" s="46"/>
      <c r="M256" s="119"/>
      <c r="N256" s="117"/>
      <c r="O256" s="113"/>
      <c r="P256" s="113"/>
      <c r="Q256" s="48"/>
      <c r="R256" s="111"/>
      <c r="S256" s="70">
        <f>+Tabela213[[#This Row],[Znesek računa brez DDV
]]*Tabela213[[#This Row],[stopnja DDV
(izberite)]]</f>
        <v>0</v>
      </c>
      <c r="T256" s="70">
        <f>+Tabela213[[#This Row],[Znesek računa z DDV
(izpolnite)]]/(1+Tabela213[[#This Row],[stopnja DDV
(izberite)]])</f>
        <v>0</v>
      </c>
      <c r="U256" s="48"/>
      <c r="V256" s="117"/>
      <c r="W256" s="46"/>
      <c r="X256" s="46"/>
      <c r="Y256" s="46"/>
      <c r="Z256" s="48"/>
      <c r="AA256" s="70">
        <f>+Tabela213[[#This Row],[Znesek računa z DDV
(izpolnite)]]-Tabela213[[#This Row],[Upravičen neposredni strošek 
(izpolnite)]]</f>
        <v>0</v>
      </c>
      <c r="AB256" s="70">
        <f>+Tabela213[[#This Row],[Upravičen neposredni strošek 
(izpolnite)]]*0.2</f>
        <v>0</v>
      </c>
      <c r="AC256" s="70">
        <f>+Tabela213[[#This Row],[Upravičen neposredni strošek 
(izpolnite)]]*Tabela213[[#This Row],[Stopnja sofinanciranja]]</f>
        <v>0</v>
      </c>
      <c r="AD256" s="70">
        <f>+Tabela213[[#This Row],[Pavšal (20%)]]*Tabela213[[#This Row],[Stopnja sofinanciranja]]</f>
        <v>0</v>
      </c>
      <c r="AE256" s="71">
        <f>+Tabela213[[#This Row],[Upravičen neposredni strošek 
(izpolnite)]]+Tabela213[[#This Row],[Pavšal (20%)]]</f>
        <v>0</v>
      </c>
      <c r="AF256" s="71">
        <f>+Tabela213[[#This Row],[Višina sofinanciranja neposrednih stroškov]]+Tabela213[[#This Row],[Višina sofinanciranja pavšala ]]</f>
        <v>0</v>
      </c>
      <c r="AG256" s="70">
        <f>+Tabela213[[#This Row],[Znesek računa z DDV
(izpolnite)]]+Tabela213[[#This Row],[Pavšal (20%)]]</f>
        <v>0</v>
      </c>
      <c r="AH256" s="70">
        <f>+Tabela213[[#This Row],[Skupna vrednost projekta]]-Tabela213[[#This Row],[Skupni znesek za sofinanciranje]]</f>
        <v>0</v>
      </c>
    </row>
    <row r="257" spans="1:34" ht="30" customHeight="1" x14ac:dyDescent="0.25">
      <c r="A257" s="45"/>
      <c r="B257" s="47"/>
      <c r="C257" s="47"/>
      <c r="D257" s="116"/>
      <c r="E257" s="47" t="s">
        <v>64</v>
      </c>
      <c r="F257" s="105" cm="1">
        <f t="array" ref="F257">_xlfn.IFS(E257="stroški storitev zunanjih izvajalcev ",0.8,E257="stroški opreme in drugih opredmetenih sredstev ",0.8,E257="stroški neopredmetenih sredstev ",0.8,E257="stroški nakupa nepremičnin ",0.8,E257="stroški gradnje nepremičnin ",0.8,E257="stroški nakupa zemljišč ",0.8)</f>
        <v>0.8</v>
      </c>
      <c r="G257" s="47"/>
      <c r="H257" s="118"/>
      <c r="I257" s="49"/>
      <c r="J257" s="47"/>
      <c r="K257" s="120"/>
      <c r="L257" s="47"/>
      <c r="M257" s="120"/>
      <c r="N257" s="118"/>
      <c r="O257" s="114"/>
      <c r="P257" s="114"/>
      <c r="Q257" s="49"/>
      <c r="R257" s="112"/>
      <c r="S257" s="70">
        <f>+Tabela213[[#This Row],[Znesek računa brez DDV
]]*Tabela213[[#This Row],[stopnja DDV
(izberite)]]</f>
        <v>0</v>
      </c>
      <c r="T257" s="70">
        <f>+Tabela213[[#This Row],[Znesek računa z DDV
(izpolnite)]]/(1+Tabela213[[#This Row],[stopnja DDV
(izberite)]])</f>
        <v>0</v>
      </c>
      <c r="U257" s="49"/>
      <c r="V257" s="118"/>
      <c r="W257" s="47"/>
      <c r="X257" s="47"/>
      <c r="Y257" s="47"/>
      <c r="Z257" s="49"/>
      <c r="AA257" s="73">
        <f>+Tabela213[[#This Row],[Znesek računa z DDV
(izpolnite)]]-Tabela213[[#This Row],[Upravičen neposredni strošek 
(izpolnite)]]</f>
        <v>0</v>
      </c>
      <c r="AB257" s="73">
        <f>+Tabela213[[#This Row],[Upravičen neposredni strošek 
(izpolnite)]]*0.2</f>
        <v>0</v>
      </c>
      <c r="AC257" s="73">
        <f>+Tabela213[[#This Row],[Upravičen neposredni strošek 
(izpolnite)]]*Tabela213[[#This Row],[Stopnja sofinanciranja]]</f>
        <v>0</v>
      </c>
      <c r="AD257" s="73">
        <f>+Tabela213[[#This Row],[Pavšal (20%)]]*Tabela213[[#This Row],[Stopnja sofinanciranja]]</f>
        <v>0</v>
      </c>
      <c r="AE257" s="74">
        <f>+Tabela213[[#This Row],[Upravičen neposredni strošek 
(izpolnite)]]+Tabela213[[#This Row],[Pavšal (20%)]]</f>
        <v>0</v>
      </c>
      <c r="AF257" s="74">
        <f>+Tabela213[[#This Row],[Višina sofinanciranja neposrednih stroškov]]+Tabela213[[#This Row],[Višina sofinanciranja pavšala ]]</f>
        <v>0</v>
      </c>
      <c r="AG257" s="73">
        <f>+Tabela213[[#This Row],[Znesek računa z DDV
(izpolnite)]]+Tabela213[[#This Row],[Pavšal (20%)]]</f>
        <v>0</v>
      </c>
      <c r="AH257" s="73">
        <f>+Tabela213[[#This Row],[Skupna vrednost projekta]]-Tabela213[[#This Row],[Skupni znesek za sofinanciranje]]</f>
        <v>0</v>
      </c>
    </row>
    <row r="258" spans="1:34" ht="30" customHeight="1" x14ac:dyDescent="0.25">
      <c r="A258" s="44"/>
      <c r="B258" s="46"/>
      <c r="C258" s="46"/>
      <c r="D258" s="115"/>
      <c r="E258" s="46" t="s">
        <v>64</v>
      </c>
      <c r="F258" s="104" cm="1">
        <f t="array" ref="F258">_xlfn.IFS(E258="stroški storitev zunanjih izvajalcev ",0.8,E258="stroški opreme in drugih opredmetenih sredstev ",0.8,E258="stroški neopredmetenih sredstev ",0.8,E258="stroški nakupa nepremičnin ",0.8,E258="stroški gradnje nepremičnin ",0.8,E258="stroški nakupa zemljišč ",0.8)</f>
        <v>0.8</v>
      </c>
      <c r="G258" s="46"/>
      <c r="H258" s="117"/>
      <c r="I258" s="48"/>
      <c r="J258" s="46"/>
      <c r="K258" s="119"/>
      <c r="L258" s="46"/>
      <c r="M258" s="119"/>
      <c r="N258" s="117"/>
      <c r="O258" s="113"/>
      <c r="P258" s="113"/>
      <c r="Q258" s="48"/>
      <c r="R258" s="111"/>
      <c r="S258" s="70">
        <f>+Tabela213[[#This Row],[Znesek računa brez DDV
]]*Tabela213[[#This Row],[stopnja DDV
(izberite)]]</f>
        <v>0</v>
      </c>
      <c r="T258" s="70">
        <f>+Tabela213[[#This Row],[Znesek računa z DDV
(izpolnite)]]/(1+Tabela213[[#This Row],[stopnja DDV
(izberite)]])</f>
        <v>0</v>
      </c>
      <c r="U258" s="48"/>
      <c r="V258" s="117"/>
      <c r="W258" s="46"/>
      <c r="X258" s="46"/>
      <c r="Y258" s="46"/>
      <c r="Z258" s="48"/>
      <c r="AA258" s="70">
        <f>+Tabela213[[#This Row],[Znesek računa z DDV
(izpolnite)]]-Tabela213[[#This Row],[Upravičen neposredni strošek 
(izpolnite)]]</f>
        <v>0</v>
      </c>
      <c r="AB258" s="70">
        <f>+Tabela213[[#This Row],[Upravičen neposredni strošek 
(izpolnite)]]*0.2</f>
        <v>0</v>
      </c>
      <c r="AC258" s="70">
        <f>+Tabela213[[#This Row],[Upravičen neposredni strošek 
(izpolnite)]]*Tabela213[[#This Row],[Stopnja sofinanciranja]]</f>
        <v>0</v>
      </c>
      <c r="AD258" s="70">
        <f>+Tabela213[[#This Row],[Pavšal (20%)]]*Tabela213[[#This Row],[Stopnja sofinanciranja]]</f>
        <v>0</v>
      </c>
      <c r="AE258" s="71">
        <f>+Tabela213[[#This Row],[Upravičen neposredni strošek 
(izpolnite)]]+Tabela213[[#This Row],[Pavšal (20%)]]</f>
        <v>0</v>
      </c>
      <c r="AF258" s="71">
        <f>+Tabela213[[#This Row],[Višina sofinanciranja neposrednih stroškov]]+Tabela213[[#This Row],[Višina sofinanciranja pavšala ]]</f>
        <v>0</v>
      </c>
      <c r="AG258" s="70">
        <f>+Tabela213[[#This Row],[Znesek računa z DDV
(izpolnite)]]+Tabela213[[#This Row],[Pavšal (20%)]]</f>
        <v>0</v>
      </c>
      <c r="AH258" s="70">
        <f>+Tabela213[[#This Row],[Skupna vrednost projekta]]-Tabela213[[#This Row],[Skupni znesek za sofinanciranje]]</f>
        <v>0</v>
      </c>
    </row>
    <row r="259" spans="1:34" ht="30" customHeight="1" x14ac:dyDescent="0.25">
      <c r="A259" s="45"/>
      <c r="B259" s="47"/>
      <c r="C259" s="47"/>
      <c r="D259" s="116"/>
      <c r="E259" s="47" t="s">
        <v>64</v>
      </c>
      <c r="F259" s="105" cm="1">
        <f t="array" ref="F259">_xlfn.IFS(E259="stroški storitev zunanjih izvajalcev ",0.8,E259="stroški opreme in drugih opredmetenih sredstev ",0.8,E259="stroški neopredmetenih sredstev ",0.8,E259="stroški nakupa nepremičnin ",0.8,E259="stroški gradnje nepremičnin ",0.8,E259="stroški nakupa zemljišč ",0.8)</f>
        <v>0.8</v>
      </c>
      <c r="G259" s="47"/>
      <c r="H259" s="118"/>
      <c r="I259" s="49"/>
      <c r="J259" s="47"/>
      <c r="K259" s="120"/>
      <c r="L259" s="47"/>
      <c r="M259" s="120"/>
      <c r="N259" s="118"/>
      <c r="O259" s="114"/>
      <c r="P259" s="114"/>
      <c r="Q259" s="49"/>
      <c r="R259" s="112"/>
      <c r="S259" s="70">
        <f>+Tabela213[[#This Row],[Znesek računa brez DDV
]]*Tabela213[[#This Row],[stopnja DDV
(izberite)]]</f>
        <v>0</v>
      </c>
      <c r="T259" s="70">
        <f>+Tabela213[[#This Row],[Znesek računa z DDV
(izpolnite)]]/(1+Tabela213[[#This Row],[stopnja DDV
(izberite)]])</f>
        <v>0</v>
      </c>
      <c r="U259" s="49"/>
      <c r="V259" s="118"/>
      <c r="W259" s="47"/>
      <c r="X259" s="47"/>
      <c r="Y259" s="47"/>
      <c r="Z259" s="49"/>
      <c r="AA259" s="73">
        <f>+Tabela213[[#This Row],[Znesek računa z DDV
(izpolnite)]]-Tabela213[[#This Row],[Upravičen neposredni strošek 
(izpolnite)]]</f>
        <v>0</v>
      </c>
      <c r="AB259" s="73">
        <f>+Tabela213[[#This Row],[Upravičen neposredni strošek 
(izpolnite)]]*0.2</f>
        <v>0</v>
      </c>
      <c r="AC259" s="73">
        <f>+Tabela213[[#This Row],[Upravičen neposredni strošek 
(izpolnite)]]*Tabela213[[#This Row],[Stopnja sofinanciranja]]</f>
        <v>0</v>
      </c>
      <c r="AD259" s="73">
        <f>+Tabela213[[#This Row],[Pavšal (20%)]]*Tabela213[[#This Row],[Stopnja sofinanciranja]]</f>
        <v>0</v>
      </c>
      <c r="AE259" s="74">
        <f>+Tabela213[[#This Row],[Upravičen neposredni strošek 
(izpolnite)]]+Tabela213[[#This Row],[Pavšal (20%)]]</f>
        <v>0</v>
      </c>
      <c r="AF259" s="74">
        <f>+Tabela213[[#This Row],[Višina sofinanciranja neposrednih stroškov]]+Tabela213[[#This Row],[Višina sofinanciranja pavšala ]]</f>
        <v>0</v>
      </c>
      <c r="AG259" s="73">
        <f>+Tabela213[[#This Row],[Znesek računa z DDV
(izpolnite)]]+Tabela213[[#This Row],[Pavšal (20%)]]</f>
        <v>0</v>
      </c>
      <c r="AH259" s="73">
        <f>+Tabela213[[#This Row],[Skupna vrednost projekta]]-Tabela213[[#This Row],[Skupni znesek za sofinanciranje]]</f>
        <v>0</v>
      </c>
    </row>
    <row r="260" spans="1:34" ht="30" customHeight="1" x14ac:dyDescent="0.25">
      <c r="A260" s="44"/>
      <c r="B260" s="46"/>
      <c r="C260" s="46"/>
      <c r="D260" s="115"/>
      <c r="E260" s="46" t="s">
        <v>64</v>
      </c>
      <c r="F260" s="104" cm="1">
        <f t="array" ref="F260">_xlfn.IFS(E260="stroški storitev zunanjih izvajalcev ",0.8,E260="stroški opreme in drugih opredmetenih sredstev ",0.8,E260="stroški neopredmetenih sredstev ",0.8,E260="stroški nakupa nepremičnin ",0.8,E260="stroški gradnje nepremičnin ",0.8,E260="stroški nakupa zemljišč ",0.8)</f>
        <v>0.8</v>
      </c>
      <c r="G260" s="46"/>
      <c r="H260" s="117"/>
      <c r="I260" s="48"/>
      <c r="J260" s="46"/>
      <c r="K260" s="119"/>
      <c r="L260" s="46"/>
      <c r="M260" s="119"/>
      <c r="N260" s="117"/>
      <c r="O260" s="113"/>
      <c r="P260" s="113"/>
      <c r="Q260" s="48"/>
      <c r="R260" s="111"/>
      <c r="S260" s="70">
        <f>+Tabela213[[#This Row],[Znesek računa brez DDV
]]*Tabela213[[#This Row],[stopnja DDV
(izberite)]]</f>
        <v>0</v>
      </c>
      <c r="T260" s="70">
        <f>+Tabela213[[#This Row],[Znesek računa z DDV
(izpolnite)]]/(1+Tabela213[[#This Row],[stopnja DDV
(izberite)]])</f>
        <v>0</v>
      </c>
      <c r="U260" s="48"/>
      <c r="V260" s="117"/>
      <c r="W260" s="46"/>
      <c r="X260" s="46"/>
      <c r="Y260" s="46"/>
      <c r="Z260" s="48"/>
      <c r="AA260" s="70">
        <f>+Tabela213[[#This Row],[Znesek računa z DDV
(izpolnite)]]-Tabela213[[#This Row],[Upravičen neposredni strošek 
(izpolnite)]]</f>
        <v>0</v>
      </c>
      <c r="AB260" s="70">
        <f>+Tabela213[[#This Row],[Upravičen neposredni strošek 
(izpolnite)]]*0.2</f>
        <v>0</v>
      </c>
      <c r="AC260" s="70">
        <f>+Tabela213[[#This Row],[Upravičen neposredni strošek 
(izpolnite)]]*Tabela213[[#This Row],[Stopnja sofinanciranja]]</f>
        <v>0</v>
      </c>
      <c r="AD260" s="70">
        <f>+Tabela213[[#This Row],[Pavšal (20%)]]*Tabela213[[#This Row],[Stopnja sofinanciranja]]</f>
        <v>0</v>
      </c>
      <c r="AE260" s="71">
        <f>+Tabela213[[#This Row],[Upravičen neposredni strošek 
(izpolnite)]]+Tabela213[[#This Row],[Pavšal (20%)]]</f>
        <v>0</v>
      </c>
      <c r="AF260" s="71">
        <f>+Tabela213[[#This Row],[Višina sofinanciranja neposrednih stroškov]]+Tabela213[[#This Row],[Višina sofinanciranja pavšala ]]</f>
        <v>0</v>
      </c>
      <c r="AG260" s="70">
        <f>+Tabela213[[#This Row],[Znesek računa z DDV
(izpolnite)]]+Tabela213[[#This Row],[Pavšal (20%)]]</f>
        <v>0</v>
      </c>
      <c r="AH260" s="70">
        <f>+Tabela213[[#This Row],[Skupna vrednost projekta]]-Tabela213[[#This Row],[Skupni znesek za sofinanciranje]]</f>
        <v>0</v>
      </c>
    </row>
    <row r="261" spans="1:34" ht="30" customHeight="1" x14ac:dyDescent="0.25">
      <c r="A261" s="45"/>
      <c r="B261" s="47"/>
      <c r="C261" s="47"/>
      <c r="D261" s="116"/>
      <c r="E261" s="47" t="s">
        <v>64</v>
      </c>
      <c r="F261" s="105" cm="1">
        <f t="array" ref="F261">_xlfn.IFS(E261="stroški storitev zunanjih izvajalcev ",0.8,E261="stroški opreme in drugih opredmetenih sredstev ",0.8,E261="stroški neopredmetenih sredstev ",0.8,E261="stroški nakupa nepremičnin ",0.8,E261="stroški gradnje nepremičnin ",0.8,E261="stroški nakupa zemljišč ",0.8)</f>
        <v>0.8</v>
      </c>
      <c r="G261" s="47"/>
      <c r="H261" s="118"/>
      <c r="I261" s="49"/>
      <c r="J261" s="47"/>
      <c r="K261" s="120"/>
      <c r="L261" s="47"/>
      <c r="M261" s="120"/>
      <c r="N261" s="118"/>
      <c r="O261" s="114"/>
      <c r="P261" s="114"/>
      <c r="Q261" s="49"/>
      <c r="R261" s="112"/>
      <c r="S261" s="70">
        <f>+Tabela213[[#This Row],[Znesek računa brez DDV
]]*Tabela213[[#This Row],[stopnja DDV
(izberite)]]</f>
        <v>0</v>
      </c>
      <c r="T261" s="70">
        <f>+Tabela213[[#This Row],[Znesek računa z DDV
(izpolnite)]]/(1+Tabela213[[#This Row],[stopnja DDV
(izberite)]])</f>
        <v>0</v>
      </c>
      <c r="U261" s="49"/>
      <c r="V261" s="118"/>
      <c r="W261" s="47"/>
      <c r="X261" s="47"/>
      <c r="Y261" s="47"/>
      <c r="Z261" s="49"/>
      <c r="AA261" s="73">
        <f>+Tabela213[[#This Row],[Znesek računa z DDV
(izpolnite)]]-Tabela213[[#This Row],[Upravičen neposredni strošek 
(izpolnite)]]</f>
        <v>0</v>
      </c>
      <c r="AB261" s="73">
        <f>+Tabela213[[#This Row],[Upravičen neposredni strošek 
(izpolnite)]]*0.2</f>
        <v>0</v>
      </c>
      <c r="AC261" s="73">
        <f>+Tabela213[[#This Row],[Upravičen neposredni strošek 
(izpolnite)]]*Tabela213[[#This Row],[Stopnja sofinanciranja]]</f>
        <v>0</v>
      </c>
      <c r="AD261" s="73">
        <f>+Tabela213[[#This Row],[Pavšal (20%)]]*Tabela213[[#This Row],[Stopnja sofinanciranja]]</f>
        <v>0</v>
      </c>
      <c r="AE261" s="74">
        <f>+Tabela213[[#This Row],[Upravičen neposredni strošek 
(izpolnite)]]+Tabela213[[#This Row],[Pavšal (20%)]]</f>
        <v>0</v>
      </c>
      <c r="AF261" s="74">
        <f>+Tabela213[[#This Row],[Višina sofinanciranja neposrednih stroškov]]+Tabela213[[#This Row],[Višina sofinanciranja pavšala ]]</f>
        <v>0</v>
      </c>
      <c r="AG261" s="73">
        <f>+Tabela213[[#This Row],[Znesek računa z DDV
(izpolnite)]]+Tabela213[[#This Row],[Pavšal (20%)]]</f>
        <v>0</v>
      </c>
      <c r="AH261" s="73">
        <f>+Tabela213[[#This Row],[Skupna vrednost projekta]]-Tabela213[[#This Row],[Skupni znesek za sofinanciranje]]</f>
        <v>0</v>
      </c>
    </row>
    <row r="262" spans="1:34" ht="30" customHeight="1" x14ac:dyDescent="0.25">
      <c r="A262" s="44"/>
      <c r="B262" s="46"/>
      <c r="C262" s="46"/>
      <c r="D262" s="115"/>
      <c r="E262" s="46" t="s">
        <v>64</v>
      </c>
      <c r="F262" s="104" cm="1">
        <f t="array" ref="F262">_xlfn.IFS(E262="stroški storitev zunanjih izvajalcev ",0.8,E262="stroški opreme in drugih opredmetenih sredstev ",0.8,E262="stroški neopredmetenih sredstev ",0.8,E262="stroški nakupa nepremičnin ",0.8,E262="stroški gradnje nepremičnin ",0.8,E262="stroški nakupa zemljišč ",0.8)</f>
        <v>0.8</v>
      </c>
      <c r="G262" s="46"/>
      <c r="H262" s="117"/>
      <c r="I262" s="48"/>
      <c r="J262" s="46"/>
      <c r="K262" s="119"/>
      <c r="L262" s="46"/>
      <c r="M262" s="119"/>
      <c r="N262" s="117"/>
      <c r="O262" s="113"/>
      <c r="P262" s="113"/>
      <c r="Q262" s="48"/>
      <c r="R262" s="111"/>
      <c r="S262" s="70">
        <f>+Tabela213[[#This Row],[Znesek računa brez DDV
]]*Tabela213[[#This Row],[stopnja DDV
(izberite)]]</f>
        <v>0</v>
      </c>
      <c r="T262" s="70">
        <f>+Tabela213[[#This Row],[Znesek računa z DDV
(izpolnite)]]/(1+Tabela213[[#This Row],[stopnja DDV
(izberite)]])</f>
        <v>0</v>
      </c>
      <c r="U262" s="48"/>
      <c r="V262" s="117"/>
      <c r="W262" s="46"/>
      <c r="X262" s="46"/>
      <c r="Y262" s="46"/>
      <c r="Z262" s="48"/>
      <c r="AA262" s="70">
        <f>+Tabela213[[#This Row],[Znesek računa z DDV
(izpolnite)]]-Tabela213[[#This Row],[Upravičen neposredni strošek 
(izpolnite)]]</f>
        <v>0</v>
      </c>
      <c r="AB262" s="70">
        <f>+Tabela213[[#This Row],[Upravičen neposredni strošek 
(izpolnite)]]*0.2</f>
        <v>0</v>
      </c>
      <c r="AC262" s="70">
        <f>+Tabela213[[#This Row],[Upravičen neposredni strošek 
(izpolnite)]]*Tabela213[[#This Row],[Stopnja sofinanciranja]]</f>
        <v>0</v>
      </c>
      <c r="AD262" s="70">
        <f>+Tabela213[[#This Row],[Pavšal (20%)]]*Tabela213[[#This Row],[Stopnja sofinanciranja]]</f>
        <v>0</v>
      </c>
      <c r="AE262" s="71">
        <f>+Tabela213[[#This Row],[Upravičen neposredni strošek 
(izpolnite)]]+Tabela213[[#This Row],[Pavšal (20%)]]</f>
        <v>0</v>
      </c>
      <c r="AF262" s="71">
        <f>+Tabela213[[#This Row],[Višina sofinanciranja neposrednih stroškov]]+Tabela213[[#This Row],[Višina sofinanciranja pavšala ]]</f>
        <v>0</v>
      </c>
      <c r="AG262" s="70">
        <f>+Tabela213[[#This Row],[Znesek računa z DDV
(izpolnite)]]+Tabela213[[#This Row],[Pavšal (20%)]]</f>
        <v>0</v>
      </c>
      <c r="AH262" s="70">
        <f>+Tabela213[[#This Row],[Skupna vrednost projekta]]-Tabela213[[#This Row],[Skupni znesek za sofinanciranje]]</f>
        <v>0</v>
      </c>
    </row>
    <row r="263" spans="1:34" ht="30" customHeight="1" x14ac:dyDescent="0.25">
      <c r="A263" s="45"/>
      <c r="B263" s="47"/>
      <c r="C263" s="47"/>
      <c r="D263" s="116"/>
      <c r="E263" s="47" t="s">
        <v>64</v>
      </c>
      <c r="F263" s="105" cm="1">
        <f t="array" ref="F263">_xlfn.IFS(E263="stroški storitev zunanjih izvajalcev ",0.8,E263="stroški opreme in drugih opredmetenih sredstev ",0.8,E263="stroški neopredmetenih sredstev ",0.8,E263="stroški nakupa nepremičnin ",0.8,E263="stroški gradnje nepremičnin ",0.8,E263="stroški nakupa zemljišč ",0.8)</f>
        <v>0.8</v>
      </c>
      <c r="G263" s="47"/>
      <c r="H263" s="118"/>
      <c r="I263" s="49"/>
      <c r="J263" s="47"/>
      <c r="K263" s="120"/>
      <c r="L263" s="47"/>
      <c r="M263" s="120"/>
      <c r="N263" s="118"/>
      <c r="O263" s="114"/>
      <c r="P263" s="114"/>
      <c r="Q263" s="49"/>
      <c r="R263" s="112"/>
      <c r="S263" s="70">
        <f>+Tabela213[[#This Row],[Znesek računa brez DDV
]]*Tabela213[[#This Row],[stopnja DDV
(izberite)]]</f>
        <v>0</v>
      </c>
      <c r="T263" s="70">
        <f>+Tabela213[[#This Row],[Znesek računa z DDV
(izpolnite)]]/(1+Tabela213[[#This Row],[stopnja DDV
(izberite)]])</f>
        <v>0</v>
      </c>
      <c r="U263" s="49"/>
      <c r="V263" s="118"/>
      <c r="W263" s="47"/>
      <c r="X263" s="47"/>
      <c r="Y263" s="47"/>
      <c r="Z263" s="49"/>
      <c r="AA263" s="73">
        <f>+Tabela213[[#This Row],[Znesek računa z DDV
(izpolnite)]]-Tabela213[[#This Row],[Upravičen neposredni strošek 
(izpolnite)]]</f>
        <v>0</v>
      </c>
      <c r="AB263" s="73">
        <f>+Tabela213[[#This Row],[Upravičen neposredni strošek 
(izpolnite)]]*0.2</f>
        <v>0</v>
      </c>
      <c r="AC263" s="73">
        <f>+Tabela213[[#This Row],[Upravičen neposredni strošek 
(izpolnite)]]*Tabela213[[#This Row],[Stopnja sofinanciranja]]</f>
        <v>0</v>
      </c>
      <c r="AD263" s="73">
        <f>+Tabela213[[#This Row],[Pavšal (20%)]]*Tabela213[[#This Row],[Stopnja sofinanciranja]]</f>
        <v>0</v>
      </c>
      <c r="AE263" s="74">
        <f>+Tabela213[[#This Row],[Upravičen neposredni strošek 
(izpolnite)]]+Tabela213[[#This Row],[Pavšal (20%)]]</f>
        <v>0</v>
      </c>
      <c r="AF263" s="74">
        <f>+Tabela213[[#This Row],[Višina sofinanciranja neposrednih stroškov]]+Tabela213[[#This Row],[Višina sofinanciranja pavšala ]]</f>
        <v>0</v>
      </c>
      <c r="AG263" s="73">
        <f>+Tabela213[[#This Row],[Znesek računa z DDV
(izpolnite)]]+Tabela213[[#This Row],[Pavšal (20%)]]</f>
        <v>0</v>
      </c>
      <c r="AH263" s="73">
        <f>+Tabela213[[#This Row],[Skupna vrednost projekta]]-Tabela213[[#This Row],[Skupni znesek za sofinanciranje]]</f>
        <v>0</v>
      </c>
    </row>
    <row r="264" spans="1:34" ht="15" customHeight="1" x14ac:dyDescent="0.25">
      <c r="A264" s="124"/>
      <c r="B264" s="75" t="s">
        <v>1</v>
      </c>
      <c r="C264" s="75"/>
      <c r="D264" s="75"/>
      <c r="E264" s="76"/>
      <c r="F264" s="57"/>
      <c r="G264" s="106"/>
      <c r="H264" s="106"/>
      <c r="I264" s="106"/>
      <c r="J264" s="106"/>
      <c r="K264" s="106"/>
      <c r="L264" s="106"/>
      <c r="M264" s="106"/>
      <c r="N264" s="106"/>
      <c r="O264" s="106"/>
      <c r="P264" s="106"/>
      <c r="Q264" s="121">
        <f>SUBTOTAL(109,Q244:Q263)</f>
        <v>0</v>
      </c>
      <c r="R264" s="106"/>
      <c r="S264" s="121">
        <f>SUBTOTAL(109,S244:S263)</f>
        <v>0</v>
      </c>
      <c r="T264" s="121">
        <f>+Tabela213[[#This Row],[Znesek računa z DDV
(izpolnite)]]/(1+Tabela213[[#This Row],[stopnja DDV
(izberite)]])</f>
        <v>0</v>
      </c>
      <c r="U264" s="106"/>
      <c r="V264" s="106"/>
      <c r="W264" s="106"/>
      <c r="X264" s="106"/>
      <c r="Y264" s="106"/>
      <c r="Z264" s="77">
        <f t="shared" ref="Z264:AH264" si="98">SUBTOTAL(109,Z244:Z263)</f>
        <v>0</v>
      </c>
      <c r="AA264" s="77">
        <f t="shared" si="98"/>
        <v>0</v>
      </c>
      <c r="AB264" s="77">
        <f t="shared" si="98"/>
        <v>0</v>
      </c>
      <c r="AC264" s="77">
        <f t="shared" si="98"/>
        <v>0</v>
      </c>
      <c r="AD264" s="77">
        <f t="shared" si="98"/>
        <v>0</v>
      </c>
      <c r="AE264" s="77">
        <f t="shared" si="98"/>
        <v>0</v>
      </c>
      <c r="AF264" s="77">
        <f t="shared" si="98"/>
        <v>0</v>
      </c>
      <c r="AG264" s="77">
        <f t="shared" si="98"/>
        <v>0</v>
      </c>
      <c r="AH264" s="77">
        <f t="shared" si="98"/>
        <v>0</v>
      </c>
    </row>
    <row r="267" spans="1:34" ht="15" customHeight="1" x14ac:dyDescent="0.25">
      <c r="B267" s="153" t="s">
        <v>15</v>
      </c>
      <c r="C267" s="153"/>
      <c r="D267" s="153"/>
    </row>
    <row r="268" spans="1:34" ht="63.75" customHeight="1" x14ac:dyDescent="0.25">
      <c r="B268" s="78" t="s">
        <v>2</v>
      </c>
      <c r="C268" s="50" t="s">
        <v>85</v>
      </c>
      <c r="D268" s="50" t="s">
        <v>86</v>
      </c>
      <c r="E268" s="50" t="s">
        <v>87</v>
      </c>
      <c r="F268" s="50" t="s">
        <v>79</v>
      </c>
      <c r="G268" s="50" t="s">
        <v>77</v>
      </c>
      <c r="H268" s="50" t="s">
        <v>84</v>
      </c>
      <c r="I268" s="50" t="s">
        <v>78</v>
      </c>
      <c r="J268" s="50" t="s">
        <v>4</v>
      </c>
      <c r="K268" s="50" t="s">
        <v>37</v>
      </c>
      <c r="L268" s="50" t="s">
        <v>83</v>
      </c>
      <c r="M268" s="50" t="s">
        <v>38</v>
      </c>
    </row>
    <row r="269" spans="1:34" x14ac:dyDescent="0.25">
      <c r="B269" s="54" t="s">
        <v>5</v>
      </c>
      <c r="C269" s="55">
        <f>SUMIF($B$244:$B$263,"FAZA 1",Q244:Q263)</f>
        <v>0</v>
      </c>
      <c r="D269" s="55">
        <f>SUMIF($B$244:$B$263,"FAZA 1",T244:T263)</f>
        <v>0</v>
      </c>
      <c r="E269" s="55">
        <f>SUMIF($B$244:$B$263,"FAZA 1",Z244:Z263)</f>
        <v>0</v>
      </c>
      <c r="F269" s="55">
        <f>+C269-E269</f>
        <v>0</v>
      </c>
      <c r="G269" s="55">
        <f>+E269*0.2</f>
        <v>0</v>
      </c>
      <c r="H269" s="55">
        <f>+E269*0.8</f>
        <v>0</v>
      </c>
      <c r="I269" s="55">
        <f>+G269*0.8</f>
        <v>0</v>
      </c>
      <c r="J269" s="54">
        <f>+E269+G269</f>
        <v>0</v>
      </c>
      <c r="K269" s="54">
        <f>+H269+I269</f>
        <v>0</v>
      </c>
      <c r="L269" s="55">
        <f>+C269+-F269</f>
        <v>0</v>
      </c>
      <c r="M269" s="55">
        <f>+L269-K269</f>
        <v>0</v>
      </c>
    </row>
    <row r="270" spans="1:34" x14ac:dyDescent="0.25">
      <c r="B270" s="54" t="s">
        <v>6</v>
      </c>
      <c r="C270" s="55">
        <f>SUMIF($B$244:$B$263,"FAZA 2",Q244:Q263)</f>
        <v>0</v>
      </c>
      <c r="D270" s="55">
        <f>SUMIF($B$244:$B$263,"FAZA 2",T244:T263)</f>
        <v>0</v>
      </c>
      <c r="E270" s="55">
        <f>SUMIF($B$244:$B$263,"FAZA 2",Z244:Z263)</f>
        <v>0</v>
      </c>
      <c r="F270" s="55">
        <f>+C270-E270</f>
        <v>0</v>
      </c>
      <c r="G270" s="55">
        <f>+E270*0.2</f>
        <v>0</v>
      </c>
      <c r="H270" s="55">
        <f>+E270*0.8</f>
        <v>0</v>
      </c>
      <c r="I270" s="55">
        <f>+G270*0.8</f>
        <v>0</v>
      </c>
      <c r="J270" s="54">
        <f>+E270+G270</f>
        <v>0</v>
      </c>
      <c r="K270" s="54">
        <f>+H270+I270</f>
        <v>0</v>
      </c>
      <c r="L270" s="55">
        <f>+C270+-F270</f>
        <v>0</v>
      </c>
      <c r="M270" s="55">
        <f>+L270-K270</f>
        <v>0</v>
      </c>
    </row>
    <row r="271" spans="1:34" x14ac:dyDescent="0.25">
      <c r="B271" s="79" t="s">
        <v>14</v>
      </c>
      <c r="C271" s="80">
        <f>SUM(C269:C270)</f>
        <v>0</v>
      </c>
      <c r="D271" s="80">
        <f t="shared" ref="D271:M271" si="99">SUM(D269:D270)</f>
        <v>0</v>
      </c>
      <c r="E271" s="80">
        <f t="shared" si="99"/>
        <v>0</v>
      </c>
      <c r="F271" s="80">
        <f t="shared" si="99"/>
        <v>0</v>
      </c>
      <c r="G271" s="80">
        <f t="shared" si="99"/>
        <v>0</v>
      </c>
      <c r="H271" s="80">
        <f t="shared" si="99"/>
        <v>0</v>
      </c>
      <c r="I271" s="80">
        <f t="shared" si="99"/>
        <v>0</v>
      </c>
      <c r="J271" s="80">
        <f t="shared" si="99"/>
        <v>0</v>
      </c>
      <c r="K271" s="80">
        <f t="shared" si="99"/>
        <v>0</v>
      </c>
      <c r="L271" s="80">
        <f t="shared" si="99"/>
        <v>0</v>
      </c>
      <c r="M271" s="80">
        <f t="shared" si="99"/>
        <v>0</v>
      </c>
    </row>
    <row r="274" spans="2:13" ht="15" customHeight="1" x14ac:dyDescent="0.25">
      <c r="B274" s="153" t="s">
        <v>16</v>
      </c>
      <c r="C274" s="153"/>
      <c r="D274" s="153"/>
      <c r="E274" s="69"/>
      <c r="F274" s="81"/>
      <c r="G274" s="81"/>
      <c r="H274" s="82"/>
    </row>
    <row r="275" spans="2:13" ht="61.5" customHeight="1" x14ac:dyDescent="0.25">
      <c r="B275" s="79" t="s">
        <v>3</v>
      </c>
      <c r="C275" s="50" t="s">
        <v>85</v>
      </c>
      <c r="D275" s="50" t="s">
        <v>86</v>
      </c>
      <c r="E275" s="50" t="s">
        <v>87</v>
      </c>
      <c r="F275" s="50" t="s">
        <v>79</v>
      </c>
      <c r="G275" s="50" t="s">
        <v>77</v>
      </c>
      <c r="H275" s="50" t="s">
        <v>84</v>
      </c>
      <c r="I275" s="50" t="s">
        <v>78</v>
      </c>
      <c r="J275" s="50" t="s">
        <v>4</v>
      </c>
      <c r="K275" s="50" t="s">
        <v>37</v>
      </c>
      <c r="L275" s="50" t="s">
        <v>83</v>
      </c>
      <c r="M275" s="50" t="s">
        <v>38</v>
      </c>
    </row>
    <row r="276" spans="2:13" ht="15" customHeight="1" x14ac:dyDescent="0.25">
      <c r="B276" s="103">
        <f>+'OSNOVNE INFORMACIJE_ESRR'!$B$28</f>
        <v>0</v>
      </c>
      <c r="C276" s="55">
        <f>SUMIF($C$244:$C$263,'OSNOVNE INFORMACIJE_ESRR'!B28,$Q$244:$Q$263)</f>
        <v>0</v>
      </c>
      <c r="D276" s="55">
        <f>SUMIF($C$244:$C$263,'OSNOVNE INFORMACIJE_ESRR'!B28,$T$244:$T$263)</f>
        <v>0</v>
      </c>
      <c r="E276" s="55">
        <f>SUMIF($C$244:$C$263,'OSNOVNE INFORMACIJE_ESRR'!B28,$Z$244:$Z$263)</f>
        <v>0</v>
      </c>
      <c r="F276" s="55">
        <f>+C276-E276</f>
        <v>0</v>
      </c>
      <c r="G276" s="55">
        <f>+E276*0.2</f>
        <v>0</v>
      </c>
      <c r="H276" s="55">
        <f>+E276*0.8</f>
        <v>0</v>
      </c>
      <c r="I276" s="55">
        <f>+G276*0.8</f>
        <v>0</v>
      </c>
      <c r="J276" s="54">
        <f>+E276+G276</f>
        <v>0</v>
      </c>
      <c r="K276" s="54">
        <f>+H276+I276</f>
        <v>0</v>
      </c>
      <c r="L276" s="55">
        <f>+C276+G276</f>
        <v>0</v>
      </c>
      <c r="M276" s="55">
        <f>+L276-K276</f>
        <v>0</v>
      </c>
    </row>
    <row r="277" spans="2:13" ht="15" customHeight="1" x14ac:dyDescent="0.25">
      <c r="B277" s="103">
        <f>+'OSNOVNE INFORMACIJE_ESRR'!$B$29</f>
        <v>0</v>
      </c>
      <c r="C277" s="55">
        <f>SUMIF($C$244:$C$263,'OSNOVNE INFORMACIJE_ESRR'!B29,$Q$244:$Q$263)</f>
        <v>0</v>
      </c>
      <c r="D277" s="55">
        <f>SUMIF($C$244:$C$263,'OSNOVNE INFORMACIJE_ESRR'!B29,$T$244:$T$263)</f>
        <v>0</v>
      </c>
      <c r="E277" s="55">
        <f>SUMIF($C$244:$C$263,'OSNOVNE INFORMACIJE_ESRR'!B29,$Z$244:$Z$263)</f>
        <v>0</v>
      </c>
      <c r="F277" s="55">
        <f t="shared" ref="F277:F281" si="100">+C277-E277</f>
        <v>0</v>
      </c>
      <c r="G277" s="55">
        <f t="shared" ref="G277:G281" si="101">+E277*0.2</f>
        <v>0</v>
      </c>
      <c r="H277" s="55">
        <f t="shared" ref="H277:H281" si="102">+E277*0.8</f>
        <v>0</v>
      </c>
      <c r="I277" s="55">
        <f t="shared" ref="I277:I281" si="103">+G277*0.8</f>
        <v>0</v>
      </c>
      <c r="J277" s="54">
        <f t="shared" ref="J277:J281" si="104">+E277+G277</f>
        <v>0</v>
      </c>
      <c r="K277" s="54">
        <f t="shared" ref="K277:K281" si="105">+H277+I277</f>
        <v>0</v>
      </c>
      <c r="L277" s="55">
        <f t="shared" ref="L277:L281" si="106">+C277+G277</f>
        <v>0</v>
      </c>
      <c r="M277" s="55">
        <f t="shared" ref="M277:M281" si="107">+L277-K277</f>
        <v>0</v>
      </c>
    </row>
    <row r="278" spans="2:13" ht="15" customHeight="1" x14ac:dyDescent="0.25">
      <c r="B278" s="103">
        <f>+'OSNOVNE INFORMACIJE_ESRR'!$B$30</f>
        <v>0</v>
      </c>
      <c r="C278" s="55">
        <f>SUMIF($C$244:$C$263,'OSNOVNE INFORMACIJE_ESRR'!B30,$Q$244:$Q$263)</f>
        <v>0</v>
      </c>
      <c r="D278" s="55">
        <f>SUMIF($C$244:$C$263,'OSNOVNE INFORMACIJE_ESRR'!B30,$T$244:$T$263)</f>
        <v>0</v>
      </c>
      <c r="E278" s="55">
        <f>SUMIF($C$244:$C$263,'OSNOVNE INFORMACIJE_ESRR'!B30,$Z$244:$Z$263)</f>
        <v>0</v>
      </c>
      <c r="F278" s="55">
        <f t="shared" si="100"/>
        <v>0</v>
      </c>
      <c r="G278" s="55">
        <f t="shared" si="101"/>
        <v>0</v>
      </c>
      <c r="H278" s="55">
        <f t="shared" si="102"/>
        <v>0</v>
      </c>
      <c r="I278" s="55">
        <f t="shared" si="103"/>
        <v>0</v>
      </c>
      <c r="J278" s="54">
        <f t="shared" si="104"/>
        <v>0</v>
      </c>
      <c r="K278" s="54">
        <f t="shared" si="105"/>
        <v>0</v>
      </c>
      <c r="L278" s="55">
        <f t="shared" si="106"/>
        <v>0</v>
      </c>
      <c r="M278" s="55">
        <f t="shared" si="107"/>
        <v>0</v>
      </c>
    </row>
    <row r="279" spans="2:13" ht="15" customHeight="1" x14ac:dyDescent="0.25">
      <c r="B279" s="103">
        <f>+'OSNOVNE INFORMACIJE_ESRR'!$B$31</f>
        <v>0</v>
      </c>
      <c r="C279" s="55">
        <f>SUMIF($C$244:$C$263,'OSNOVNE INFORMACIJE_ESRR'!B31,$Q$244:$Q$263)</f>
        <v>0</v>
      </c>
      <c r="D279" s="55">
        <f>SUMIF($C$244:$C$263,'OSNOVNE INFORMACIJE_ESRR'!B31,$T$244:$T$263)</f>
        <v>0</v>
      </c>
      <c r="E279" s="55">
        <f>SUMIF($C$244:$C$263,'OSNOVNE INFORMACIJE_ESRR'!B31,$Z$244:$Z$263)</f>
        <v>0</v>
      </c>
      <c r="F279" s="55">
        <f t="shared" si="100"/>
        <v>0</v>
      </c>
      <c r="G279" s="55">
        <f t="shared" si="101"/>
        <v>0</v>
      </c>
      <c r="H279" s="55">
        <f t="shared" si="102"/>
        <v>0</v>
      </c>
      <c r="I279" s="55">
        <f t="shared" si="103"/>
        <v>0</v>
      </c>
      <c r="J279" s="54">
        <f t="shared" si="104"/>
        <v>0</v>
      </c>
      <c r="K279" s="54">
        <f t="shared" si="105"/>
        <v>0</v>
      </c>
      <c r="L279" s="55">
        <f t="shared" si="106"/>
        <v>0</v>
      </c>
      <c r="M279" s="55">
        <f t="shared" si="107"/>
        <v>0</v>
      </c>
    </row>
    <row r="280" spans="2:13" ht="15" customHeight="1" x14ac:dyDescent="0.25">
      <c r="B280" s="103">
        <f>+'OSNOVNE INFORMACIJE_ESRR'!$B$32</f>
        <v>0</v>
      </c>
      <c r="C280" s="55">
        <f>SUMIF($C$244:$C$263,'OSNOVNE INFORMACIJE_ESRR'!B32,$Q$244:$Q$263)</f>
        <v>0</v>
      </c>
      <c r="D280" s="55">
        <f>SUMIF($C$244:$C$263,'OSNOVNE INFORMACIJE_ESRR'!B32,$T$244:$T$263)</f>
        <v>0</v>
      </c>
      <c r="E280" s="55">
        <f>SUMIF($C$244:$C$263,'OSNOVNE INFORMACIJE_ESRR'!B32,$Z$244:$Z$263)</f>
        <v>0</v>
      </c>
      <c r="F280" s="55">
        <f t="shared" si="100"/>
        <v>0</v>
      </c>
      <c r="G280" s="55">
        <f t="shared" si="101"/>
        <v>0</v>
      </c>
      <c r="H280" s="55">
        <f t="shared" si="102"/>
        <v>0</v>
      </c>
      <c r="I280" s="55">
        <f t="shared" si="103"/>
        <v>0</v>
      </c>
      <c r="J280" s="54">
        <f t="shared" si="104"/>
        <v>0</v>
      </c>
      <c r="K280" s="54">
        <f t="shared" si="105"/>
        <v>0</v>
      </c>
      <c r="L280" s="55">
        <f t="shared" si="106"/>
        <v>0</v>
      </c>
      <c r="M280" s="55">
        <f t="shared" si="107"/>
        <v>0</v>
      </c>
    </row>
    <row r="281" spans="2:13" ht="15" customHeight="1" x14ac:dyDescent="0.25">
      <c r="B281" s="103">
        <f>+'OSNOVNE INFORMACIJE_ESRR'!$B$33</f>
        <v>0</v>
      </c>
      <c r="C281" s="55">
        <f>SUMIF($C$244:$C$263,'OSNOVNE INFORMACIJE_ESRR'!B33,$Q$244:$Q$263)</f>
        <v>0</v>
      </c>
      <c r="D281" s="55">
        <f>SUMIF($C$244:$C$263,'OSNOVNE INFORMACIJE_ESRR'!B33,$T$244:$T$263)</f>
        <v>0</v>
      </c>
      <c r="E281" s="55">
        <f>SUMIF($C$244:$C$263,'OSNOVNE INFORMACIJE_ESRR'!B33,$Z$244:$Z$263)</f>
        <v>0</v>
      </c>
      <c r="F281" s="55">
        <f t="shared" si="100"/>
        <v>0</v>
      </c>
      <c r="G281" s="55">
        <f t="shared" si="101"/>
        <v>0</v>
      </c>
      <c r="H281" s="55">
        <f t="shared" si="102"/>
        <v>0</v>
      </c>
      <c r="I281" s="55">
        <f t="shared" si="103"/>
        <v>0</v>
      </c>
      <c r="J281" s="54">
        <f t="shared" si="104"/>
        <v>0</v>
      </c>
      <c r="K281" s="54">
        <f t="shared" si="105"/>
        <v>0</v>
      </c>
      <c r="L281" s="55">
        <f t="shared" si="106"/>
        <v>0</v>
      </c>
      <c r="M281" s="55">
        <f t="shared" si="107"/>
        <v>0</v>
      </c>
    </row>
    <row r="282" spans="2:13" ht="15" customHeight="1" x14ac:dyDescent="0.25">
      <c r="B282" s="79" t="s">
        <v>14</v>
      </c>
      <c r="C282" s="51">
        <f>SUM(C276:C281)</f>
        <v>0</v>
      </c>
      <c r="D282" s="51">
        <f t="shared" ref="D282:M282" si="108">SUM(D276:D281)</f>
        <v>0</v>
      </c>
      <c r="E282" s="51">
        <f t="shared" si="108"/>
        <v>0</v>
      </c>
      <c r="F282" s="51">
        <f t="shared" si="108"/>
        <v>0</v>
      </c>
      <c r="G282" s="51">
        <f t="shared" si="108"/>
        <v>0</v>
      </c>
      <c r="H282" s="51">
        <f t="shared" si="108"/>
        <v>0</v>
      </c>
      <c r="I282" s="51">
        <f t="shared" si="108"/>
        <v>0</v>
      </c>
      <c r="J282" s="51">
        <f t="shared" si="108"/>
        <v>0</v>
      </c>
      <c r="K282" s="51">
        <f t="shared" si="108"/>
        <v>0</v>
      </c>
      <c r="L282" s="51">
        <f t="shared" si="108"/>
        <v>0</v>
      </c>
      <c r="M282" s="51">
        <f t="shared" si="108"/>
        <v>0</v>
      </c>
    </row>
    <row r="283" spans="2:13" ht="15" customHeight="1" x14ac:dyDescent="0.25">
      <c r="B283" s="68"/>
      <c r="C283" s="52"/>
      <c r="D283" s="52"/>
      <c r="E283" s="52"/>
      <c r="F283" s="53"/>
      <c r="G283" s="53"/>
      <c r="H283" s="53"/>
    </row>
    <row r="285" spans="2:13" ht="15" customHeight="1" x14ac:dyDescent="0.25">
      <c r="B285" s="153" t="s">
        <v>34</v>
      </c>
      <c r="C285" s="153"/>
      <c r="D285" s="153"/>
      <c r="E285" s="69"/>
      <c r="F285" s="81"/>
      <c r="G285" s="81"/>
      <c r="H285" s="82"/>
    </row>
    <row r="286" spans="2:13" ht="61.5" customHeight="1" x14ac:dyDescent="0.25">
      <c r="B286" s="79" t="s">
        <v>3</v>
      </c>
      <c r="C286" s="50" t="s">
        <v>85</v>
      </c>
      <c r="D286" s="50" t="s">
        <v>86</v>
      </c>
      <c r="E286" s="50" t="s">
        <v>87</v>
      </c>
      <c r="F286" s="50" t="s">
        <v>79</v>
      </c>
      <c r="G286" s="50" t="s">
        <v>77</v>
      </c>
      <c r="H286" s="50" t="s">
        <v>84</v>
      </c>
      <c r="I286" s="50" t="s">
        <v>78</v>
      </c>
      <c r="J286" s="50" t="s">
        <v>4</v>
      </c>
      <c r="K286" s="50" t="s">
        <v>37</v>
      </c>
      <c r="L286" s="50" t="s">
        <v>83</v>
      </c>
      <c r="M286" s="50" t="s">
        <v>38</v>
      </c>
    </row>
    <row r="287" spans="2:13" ht="15" customHeight="1" x14ac:dyDescent="0.25">
      <c r="B287" s="54" t="s">
        <v>64</v>
      </c>
      <c r="C287" s="55">
        <f>SUMIF($E$244:$E$263,'OSNOVNE INFORMACIJE_ESRR'!A37,$Q$244:$Q$263)</f>
        <v>0</v>
      </c>
      <c r="D287" s="55">
        <f>SUMIF($E$244:$E$263,'OSNOVNE INFORMACIJE_ESRR'!A37,$T$244:$T$263)</f>
        <v>0</v>
      </c>
      <c r="E287" s="55">
        <f>SUMIF($E$244:$E$263,'OSNOVNE INFORMACIJE_ESRR'!A37,$Z$244:$Z$263)</f>
        <v>0</v>
      </c>
      <c r="F287" s="55">
        <f>+C287-E287</f>
        <v>0</v>
      </c>
      <c r="G287" s="55">
        <f>+E287*0.2</f>
        <v>0</v>
      </c>
      <c r="H287" s="55">
        <f>+E287*0.8</f>
        <v>0</v>
      </c>
      <c r="I287" s="55">
        <f>+G287*0.8</f>
        <v>0</v>
      </c>
      <c r="J287" s="54">
        <f>+E287+G287</f>
        <v>0</v>
      </c>
      <c r="K287" s="54">
        <f>+H287+I287</f>
        <v>0</v>
      </c>
      <c r="L287" s="55">
        <f>+C287+G287</f>
        <v>0</v>
      </c>
      <c r="M287" s="55">
        <f>+L287-K287</f>
        <v>0</v>
      </c>
    </row>
    <row r="288" spans="2:13" ht="15" customHeight="1" x14ac:dyDescent="0.25">
      <c r="B288" s="54" t="s">
        <v>65</v>
      </c>
      <c r="C288" s="55">
        <f>SUMIF($E$244:$E$263,'OSNOVNE INFORMACIJE_ESRR'!A38,$Q$244:$Q$263)</f>
        <v>0</v>
      </c>
      <c r="D288" s="55">
        <f>SUMIF($E$244:$E$263,'OSNOVNE INFORMACIJE_ESRR'!A38,$T$244:$T$263)</f>
        <v>0</v>
      </c>
      <c r="E288" s="55">
        <f>SUMIF($E$244:$E$263,'OSNOVNE INFORMACIJE_ESRR'!A38,$Z$244:$Z$263)</f>
        <v>0</v>
      </c>
      <c r="F288" s="55">
        <f t="shared" ref="F288:F292" si="109">+C288-E288</f>
        <v>0</v>
      </c>
      <c r="G288" s="55">
        <f t="shared" ref="G288:G292" si="110">+E288*0.2</f>
        <v>0</v>
      </c>
      <c r="H288" s="55">
        <f t="shared" ref="H288:H292" si="111">+E288*0.8</f>
        <v>0</v>
      </c>
      <c r="I288" s="55">
        <f t="shared" ref="I288:I292" si="112">+G288*0.8</f>
        <v>0</v>
      </c>
      <c r="J288" s="54">
        <f t="shared" ref="J288:J292" si="113">+E288+G288</f>
        <v>0</v>
      </c>
      <c r="K288" s="54">
        <f t="shared" ref="K288:K292" si="114">+H288+I288</f>
        <v>0</v>
      </c>
      <c r="L288" s="55">
        <f t="shared" ref="L288:L292" si="115">+C288+G288</f>
        <v>0</v>
      </c>
      <c r="M288" s="55">
        <f t="shared" ref="M288:M292" si="116">+L288-K288</f>
        <v>0</v>
      </c>
    </row>
    <row r="289" spans="1:34" ht="15" customHeight="1" x14ac:dyDescent="0.25">
      <c r="B289" s="54" t="s">
        <v>66</v>
      </c>
      <c r="C289" s="55">
        <f>SUMIF($E$244:$E$263,'OSNOVNE INFORMACIJE_ESRR'!A39,$Q$244:$Q$263)</f>
        <v>0</v>
      </c>
      <c r="D289" s="55">
        <f>SUMIF($E$244:$E$263,'OSNOVNE INFORMACIJE_ESRR'!A39,$T$244:$T$263)</f>
        <v>0</v>
      </c>
      <c r="E289" s="55">
        <f>SUMIF($E$244:$E$263,'OSNOVNE INFORMACIJE_ESRR'!A39,$Z$244:$Z$263)</f>
        <v>0</v>
      </c>
      <c r="F289" s="55">
        <f t="shared" si="109"/>
        <v>0</v>
      </c>
      <c r="G289" s="55">
        <f t="shared" si="110"/>
        <v>0</v>
      </c>
      <c r="H289" s="55">
        <f t="shared" si="111"/>
        <v>0</v>
      </c>
      <c r="I289" s="55">
        <f t="shared" si="112"/>
        <v>0</v>
      </c>
      <c r="J289" s="54">
        <f t="shared" si="113"/>
        <v>0</v>
      </c>
      <c r="K289" s="54">
        <f t="shared" si="114"/>
        <v>0</v>
      </c>
      <c r="L289" s="55">
        <f t="shared" si="115"/>
        <v>0</v>
      </c>
      <c r="M289" s="55">
        <f t="shared" si="116"/>
        <v>0</v>
      </c>
    </row>
    <row r="290" spans="1:34" ht="15" customHeight="1" x14ac:dyDescent="0.25">
      <c r="B290" s="54" t="s">
        <v>67</v>
      </c>
      <c r="C290" s="55">
        <f>SUMIF($E$244:$E$263,'OSNOVNE INFORMACIJE_ESRR'!A40,$Q$244:$Q$263)</f>
        <v>0</v>
      </c>
      <c r="D290" s="55">
        <f>SUMIF($E$244:$E$263,'OSNOVNE INFORMACIJE_ESRR'!A40,$T$244:$T$263)</f>
        <v>0</v>
      </c>
      <c r="E290" s="55">
        <f>SUMIF($E$244:$E$263,'OSNOVNE INFORMACIJE_ESRR'!A40,$Z$244:$Z$263)</f>
        <v>0</v>
      </c>
      <c r="F290" s="55">
        <f t="shared" si="109"/>
        <v>0</v>
      </c>
      <c r="G290" s="55">
        <f t="shared" si="110"/>
        <v>0</v>
      </c>
      <c r="H290" s="55">
        <f t="shared" si="111"/>
        <v>0</v>
      </c>
      <c r="I290" s="55">
        <f t="shared" si="112"/>
        <v>0</v>
      </c>
      <c r="J290" s="54">
        <f t="shared" si="113"/>
        <v>0</v>
      </c>
      <c r="K290" s="54">
        <f t="shared" si="114"/>
        <v>0</v>
      </c>
      <c r="L290" s="55">
        <f t="shared" si="115"/>
        <v>0</v>
      </c>
      <c r="M290" s="55">
        <f t="shared" si="116"/>
        <v>0</v>
      </c>
    </row>
    <row r="291" spans="1:34" ht="15" customHeight="1" x14ac:dyDescent="0.25">
      <c r="B291" s="54" t="s">
        <v>68</v>
      </c>
      <c r="C291" s="55">
        <f>SUMIF($E$244:$E$263,'OSNOVNE INFORMACIJE_ESRR'!A41,$Q$244:$Q$263)</f>
        <v>0</v>
      </c>
      <c r="D291" s="55">
        <f>SUMIF($E$244:$E$263,'OSNOVNE INFORMACIJE_ESRR'!A41,$T$244:$T$263)</f>
        <v>0</v>
      </c>
      <c r="E291" s="55">
        <f>SUMIF($E$244:$E$263,'OSNOVNE INFORMACIJE_ESRR'!A41,$Z$244:$Z$263)</f>
        <v>0</v>
      </c>
      <c r="F291" s="55">
        <f t="shared" si="109"/>
        <v>0</v>
      </c>
      <c r="G291" s="55">
        <f t="shared" si="110"/>
        <v>0</v>
      </c>
      <c r="H291" s="55">
        <f t="shared" si="111"/>
        <v>0</v>
      </c>
      <c r="I291" s="55">
        <f t="shared" si="112"/>
        <v>0</v>
      </c>
      <c r="J291" s="54">
        <f t="shared" si="113"/>
        <v>0</v>
      </c>
      <c r="K291" s="54">
        <f t="shared" si="114"/>
        <v>0</v>
      </c>
      <c r="L291" s="55">
        <f t="shared" si="115"/>
        <v>0</v>
      </c>
      <c r="M291" s="55">
        <f t="shared" si="116"/>
        <v>0</v>
      </c>
    </row>
    <row r="292" spans="1:34" ht="15" customHeight="1" x14ac:dyDescent="0.25">
      <c r="B292" s="54" t="s">
        <v>69</v>
      </c>
      <c r="C292" s="55">
        <f>SUMIF($E$244:$E$263,'OSNOVNE INFORMACIJE_ESRR'!A42,$Q$244:$Q$263)</f>
        <v>0</v>
      </c>
      <c r="D292" s="55">
        <f>SUMIF($E$244:$E$263,'OSNOVNE INFORMACIJE_ESRR'!A42,$T$244:$T$263)</f>
        <v>0</v>
      </c>
      <c r="E292" s="55">
        <f>SUMIF($E$244:$E$263,'OSNOVNE INFORMACIJE_ESRR'!A42,$Z$244:$Z$263)</f>
        <v>0</v>
      </c>
      <c r="F292" s="55">
        <f t="shared" si="109"/>
        <v>0</v>
      </c>
      <c r="G292" s="55">
        <f t="shared" si="110"/>
        <v>0</v>
      </c>
      <c r="H292" s="55">
        <f t="shared" si="111"/>
        <v>0</v>
      </c>
      <c r="I292" s="55">
        <f t="shared" si="112"/>
        <v>0</v>
      </c>
      <c r="J292" s="54">
        <f t="shared" si="113"/>
        <v>0</v>
      </c>
      <c r="K292" s="54">
        <f t="shared" si="114"/>
        <v>0</v>
      </c>
      <c r="L292" s="55">
        <f t="shared" si="115"/>
        <v>0</v>
      </c>
      <c r="M292" s="55">
        <f t="shared" si="116"/>
        <v>0</v>
      </c>
    </row>
    <row r="293" spans="1:34" ht="15" customHeight="1" x14ac:dyDescent="0.25">
      <c r="B293" s="79" t="s">
        <v>14</v>
      </c>
      <c r="C293" s="51">
        <f t="shared" ref="C293:M293" si="117">SUM(C287:C292)</f>
        <v>0</v>
      </c>
      <c r="D293" s="51">
        <f t="shared" si="117"/>
        <v>0</v>
      </c>
      <c r="E293" s="51">
        <f t="shared" si="117"/>
        <v>0</v>
      </c>
      <c r="F293" s="51">
        <f t="shared" si="117"/>
        <v>0</v>
      </c>
      <c r="G293" s="51">
        <f t="shared" si="117"/>
        <v>0</v>
      </c>
      <c r="H293" s="51">
        <f t="shared" si="117"/>
        <v>0</v>
      </c>
      <c r="I293" s="51">
        <f t="shared" si="117"/>
        <v>0</v>
      </c>
      <c r="J293" s="51">
        <f t="shared" si="117"/>
        <v>0</v>
      </c>
      <c r="K293" s="51">
        <f t="shared" si="117"/>
        <v>0</v>
      </c>
      <c r="L293" s="51">
        <f t="shared" si="117"/>
        <v>0</v>
      </c>
      <c r="M293" s="51">
        <f t="shared" si="117"/>
        <v>0</v>
      </c>
    </row>
    <row r="296" spans="1:34" ht="15" customHeight="1" x14ac:dyDescent="0.25">
      <c r="A296" s="151" t="s">
        <v>117</v>
      </c>
      <c r="B296" s="63" t="s">
        <v>17</v>
      </c>
      <c r="C296" s="152">
        <f>+'OSNOVNE INFORMACIJE_ESRR'!$A$10</f>
        <v>0</v>
      </c>
      <c r="D296" s="152"/>
      <c r="E296" s="152"/>
      <c r="G296" s="65"/>
      <c r="H296" s="65"/>
      <c r="I296" s="66"/>
      <c r="J296" s="66"/>
      <c r="K296" s="66"/>
      <c r="L296" s="66"/>
      <c r="M296" s="66"/>
      <c r="N296" s="66"/>
      <c r="O296" s="66"/>
    </row>
    <row r="297" spans="1:34" ht="15" customHeight="1" x14ac:dyDescent="0.25">
      <c r="A297" s="151"/>
      <c r="B297" s="63" t="s">
        <v>88</v>
      </c>
      <c r="C297" s="152">
        <f>+'OSNOVNE INFORMACIJE_ESRR'!B18</f>
        <v>0</v>
      </c>
      <c r="D297" s="152"/>
      <c r="E297" s="152"/>
      <c r="G297" s="65"/>
      <c r="H297" s="65"/>
      <c r="I297" s="66"/>
      <c r="J297" s="66"/>
      <c r="K297" s="66"/>
      <c r="L297" s="66"/>
      <c r="M297" s="66"/>
      <c r="N297" s="66"/>
      <c r="O297" s="66"/>
    </row>
    <row r="298" spans="1:34" ht="15" customHeight="1" x14ac:dyDescent="0.25">
      <c r="B298" s="68"/>
      <c r="C298" s="69"/>
      <c r="D298" s="69"/>
      <c r="E298" s="69"/>
      <c r="G298" s="65"/>
      <c r="H298" s="65"/>
      <c r="I298" s="66"/>
      <c r="J298" s="66"/>
      <c r="K298" s="66"/>
      <c r="L298" s="66"/>
      <c r="M298" s="66"/>
      <c r="N298" s="66"/>
      <c r="O298" s="66"/>
    </row>
    <row r="299" spans="1:34" ht="57" customHeight="1" x14ac:dyDescent="0.25">
      <c r="A299" s="123" t="s">
        <v>124</v>
      </c>
      <c r="B299" s="50" t="s">
        <v>91</v>
      </c>
      <c r="C299" s="50" t="s">
        <v>92</v>
      </c>
      <c r="D299" s="50" t="s">
        <v>93</v>
      </c>
      <c r="E299" s="50" t="s">
        <v>94</v>
      </c>
      <c r="F299" s="50" t="s">
        <v>63</v>
      </c>
      <c r="G299" s="50" t="s">
        <v>128</v>
      </c>
      <c r="H299" s="50" t="s">
        <v>129</v>
      </c>
      <c r="I299" s="50" t="s">
        <v>130</v>
      </c>
      <c r="J299" s="50" t="s">
        <v>131</v>
      </c>
      <c r="K299" s="50" t="s">
        <v>132</v>
      </c>
      <c r="L299" s="50" t="s">
        <v>133</v>
      </c>
      <c r="M299" s="50" t="s">
        <v>144</v>
      </c>
      <c r="N299" s="50" t="s">
        <v>145</v>
      </c>
      <c r="O299" s="50" t="s">
        <v>146</v>
      </c>
      <c r="P299" s="50" t="s">
        <v>134</v>
      </c>
      <c r="Q299" s="50" t="s">
        <v>135</v>
      </c>
      <c r="R299" s="50" t="s">
        <v>141</v>
      </c>
      <c r="S299" s="50" t="s">
        <v>142</v>
      </c>
      <c r="T299" s="50" t="s">
        <v>143</v>
      </c>
      <c r="U299" s="50" t="s">
        <v>136</v>
      </c>
      <c r="V299" s="50" t="s">
        <v>138</v>
      </c>
      <c r="W299" s="50" t="s">
        <v>137</v>
      </c>
      <c r="X299" s="50" t="s">
        <v>139</v>
      </c>
      <c r="Y299" s="50" t="s">
        <v>140</v>
      </c>
      <c r="Z299" s="50" t="s">
        <v>87</v>
      </c>
      <c r="AA299" s="50" t="s">
        <v>79</v>
      </c>
      <c r="AB299" s="50" t="s">
        <v>77</v>
      </c>
      <c r="AC299" s="50" t="s">
        <v>84</v>
      </c>
      <c r="AD299" s="50" t="s">
        <v>78</v>
      </c>
      <c r="AE299" s="50" t="s">
        <v>4</v>
      </c>
      <c r="AF299" s="50" t="s">
        <v>37</v>
      </c>
      <c r="AG299" s="50" t="s">
        <v>83</v>
      </c>
      <c r="AH299" s="50" t="s">
        <v>38</v>
      </c>
    </row>
    <row r="300" spans="1:34" ht="30" customHeight="1" x14ac:dyDescent="0.25">
      <c r="A300" s="44"/>
      <c r="B300" s="46"/>
      <c r="C300" s="46"/>
      <c r="D300" s="115"/>
      <c r="E300" s="46" t="s">
        <v>80</v>
      </c>
      <c r="F300" s="104" cm="1">
        <f t="array" ref="F300">_xlfn.IFS(E300="stroški storitev zunanjih izvajalcev ",0.8,E300="stroški opreme in drugih opredmetenih sredstev ",0.8,E300="stroški neopredmetenih sredstev ",0.8,E300="stroški nakupa nepremičnin ",0.8,E300="stroški gradnje nepremičnin ",0.8,E300="stroški nakupa zemljišč ",0.8)</f>
        <v>0.8</v>
      </c>
      <c r="G300" s="46"/>
      <c r="H300" s="117"/>
      <c r="I300" s="48"/>
      <c r="J300" s="46"/>
      <c r="K300" s="119"/>
      <c r="L300" s="46"/>
      <c r="M300" s="119"/>
      <c r="N300" s="117"/>
      <c r="O300" s="113"/>
      <c r="P300" s="113"/>
      <c r="Q300" s="48"/>
      <c r="R300" s="111"/>
      <c r="S300" s="70">
        <f>+Tabela214[[#This Row],[Znesek računa brez DDV
]]*Tabela214[[#This Row],[stopnja DDV
(izberite)]]</f>
        <v>0</v>
      </c>
      <c r="T300" s="70">
        <f>+Tabela214[[#This Row],[Znesek računa z DDV
(izpolnite)]]/(1+Tabela214[[#This Row],[stopnja DDV
(izberite)]])</f>
        <v>0</v>
      </c>
      <c r="U300" s="48"/>
      <c r="V300" s="117"/>
      <c r="W300" s="46"/>
      <c r="X300" s="46"/>
      <c r="Y300" s="46"/>
      <c r="Z300" s="48"/>
      <c r="AA300" s="70">
        <f>+Tabela214[[#This Row],[Znesek računa z DDV
(izpolnite)]]-Tabela214[[#This Row],[Upravičen neposredni strošek 
(izpolnite)]]</f>
        <v>0</v>
      </c>
      <c r="AB300" s="70">
        <f>+Tabela214[[#This Row],[Upravičen neposredni strošek 
(izpolnite)]]*0.2</f>
        <v>0</v>
      </c>
      <c r="AC300" s="70">
        <f>+Tabela214[[#This Row],[Upravičen neposredni strošek 
(izpolnite)]]*Tabela214[[#This Row],[Stopnja sofinanciranja]]</f>
        <v>0</v>
      </c>
      <c r="AD300" s="70">
        <f>+Tabela214[[#This Row],[Pavšal (20%)]]*Tabela214[[#This Row],[Stopnja sofinanciranja]]</f>
        <v>0</v>
      </c>
      <c r="AE300" s="71">
        <f>+Tabela214[[#This Row],[Upravičen neposredni strošek 
(izpolnite)]]+Tabela214[[#This Row],[Pavšal (20%)]]</f>
        <v>0</v>
      </c>
      <c r="AF300" s="71">
        <f>+Tabela214[[#This Row],[Višina sofinanciranja neposrednih stroškov]]+Tabela214[[#This Row],[Višina sofinanciranja pavšala ]]</f>
        <v>0</v>
      </c>
      <c r="AG300" s="70">
        <f>+Tabela214[[#This Row],[Znesek računa z DDV
(izpolnite)]]+Tabela214[[#This Row],[Pavšal (20%)]]</f>
        <v>0</v>
      </c>
      <c r="AH300" s="70">
        <f>+Tabela214[[#This Row],[Skupna vrednost projekta]]-Tabela214[[#This Row],[Skupni znesek za sofinanciranje]]</f>
        <v>0</v>
      </c>
    </row>
    <row r="301" spans="1:34" ht="30" customHeight="1" x14ac:dyDescent="0.25">
      <c r="A301" s="45"/>
      <c r="B301" s="47"/>
      <c r="C301" s="47"/>
      <c r="D301" s="116"/>
      <c r="E301" s="47" t="s">
        <v>64</v>
      </c>
      <c r="F301" s="105" cm="1">
        <f t="array" ref="F301">_xlfn.IFS(E301="stroški storitev zunanjih izvajalcev ",0.8,E301="stroški opreme in drugih opredmetenih sredstev ",0.8,E301="stroški neopredmetenih sredstev ",0.8,E301="stroški nakupa nepremičnin ",0.8,E301="stroški gradnje nepremičnin ",0.8,E301="stroški nakupa zemljišč ",0.8)</f>
        <v>0.8</v>
      </c>
      <c r="G301" s="47"/>
      <c r="H301" s="118"/>
      <c r="I301" s="49"/>
      <c r="J301" s="47"/>
      <c r="K301" s="120"/>
      <c r="L301" s="47"/>
      <c r="M301" s="120"/>
      <c r="N301" s="118"/>
      <c r="O301" s="114"/>
      <c r="P301" s="114"/>
      <c r="Q301" s="49"/>
      <c r="R301" s="112"/>
      <c r="S301" s="70">
        <f>+Tabela214[[#This Row],[Znesek računa brez DDV
]]*Tabela214[[#This Row],[stopnja DDV
(izberite)]]</f>
        <v>0</v>
      </c>
      <c r="T301" s="70">
        <f>+Tabela214[[#This Row],[Znesek računa z DDV
(izpolnite)]]/(1+Tabela214[[#This Row],[stopnja DDV
(izberite)]])</f>
        <v>0</v>
      </c>
      <c r="U301" s="49"/>
      <c r="V301" s="118"/>
      <c r="W301" s="47"/>
      <c r="X301" s="47"/>
      <c r="Y301" s="47"/>
      <c r="Z301" s="49"/>
      <c r="AA301" s="73">
        <f>+Tabela214[[#This Row],[Znesek računa z DDV
(izpolnite)]]-Tabela214[[#This Row],[Upravičen neposredni strošek 
(izpolnite)]]</f>
        <v>0</v>
      </c>
      <c r="AB301" s="73">
        <f>+Tabela214[[#This Row],[Upravičen neposredni strošek 
(izpolnite)]]*0.2</f>
        <v>0</v>
      </c>
      <c r="AC301" s="73">
        <f>+Tabela214[[#This Row],[Upravičen neposredni strošek 
(izpolnite)]]*Tabela214[[#This Row],[Stopnja sofinanciranja]]</f>
        <v>0</v>
      </c>
      <c r="AD301" s="73">
        <f>+Tabela214[[#This Row],[Pavšal (20%)]]*Tabela214[[#This Row],[Stopnja sofinanciranja]]</f>
        <v>0</v>
      </c>
      <c r="AE301" s="74">
        <f>+Tabela214[[#This Row],[Upravičen neposredni strošek 
(izpolnite)]]+Tabela214[[#This Row],[Pavšal (20%)]]</f>
        <v>0</v>
      </c>
      <c r="AF301" s="74">
        <f>+Tabela214[[#This Row],[Višina sofinanciranja neposrednih stroškov]]+Tabela214[[#This Row],[Višina sofinanciranja pavšala ]]</f>
        <v>0</v>
      </c>
      <c r="AG301" s="73">
        <f>+Tabela214[[#This Row],[Znesek računa z DDV
(izpolnite)]]+Tabela214[[#This Row],[Pavšal (20%)]]</f>
        <v>0</v>
      </c>
      <c r="AH301" s="73">
        <f>+Tabela214[[#This Row],[Skupna vrednost projekta]]-Tabela214[[#This Row],[Skupni znesek za sofinanciranje]]</f>
        <v>0</v>
      </c>
    </row>
    <row r="302" spans="1:34" ht="30" customHeight="1" x14ac:dyDescent="0.25">
      <c r="A302" s="44"/>
      <c r="B302" s="46"/>
      <c r="C302" s="46"/>
      <c r="D302" s="115"/>
      <c r="E302" s="46" t="s">
        <v>64</v>
      </c>
      <c r="F302" s="104" cm="1">
        <f t="array" ref="F302">_xlfn.IFS(E302="stroški storitev zunanjih izvajalcev ",0.8,E302="stroški opreme in drugih opredmetenih sredstev ",0.8,E302="stroški neopredmetenih sredstev ",0.8,E302="stroški nakupa nepremičnin ",0.8,E302="stroški gradnje nepremičnin ",0.8,E302="stroški nakupa zemljišč ",0.8)</f>
        <v>0.8</v>
      </c>
      <c r="G302" s="46"/>
      <c r="H302" s="117"/>
      <c r="I302" s="48"/>
      <c r="J302" s="46"/>
      <c r="K302" s="119"/>
      <c r="L302" s="46"/>
      <c r="M302" s="119"/>
      <c r="N302" s="117"/>
      <c r="O302" s="113"/>
      <c r="P302" s="113"/>
      <c r="Q302" s="48"/>
      <c r="R302" s="111"/>
      <c r="S302" s="70">
        <f>+Tabela214[[#This Row],[Znesek računa brez DDV
]]*Tabela214[[#This Row],[stopnja DDV
(izberite)]]</f>
        <v>0</v>
      </c>
      <c r="T302" s="70">
        <f>+Tabela214[[#This Row],[Znesek računa z DDV
(izpolnite)]]/(1+Tabela214[[#This Row],[stopnja DDV
(izberite)]])</f>
        <v>0</v>
      </c>
      <c r="U302" s="48"/>
      <c r="V302" s="117"/>
      <c r="W302" s="46"/>
      <c r="X302" s="46"/>
      <c r="Y302" s="46"/>
      <c r="Z302" s="48"/>
      <c r="AA302" s="70">
        <f>+Tabela214[[#This Row],[Znesek računa z DDV
(izpolnite)]]-Tabela214[[#This Row],[Upravičen neposredni strošek 
(izpolnite)]]</f>
        <v>0</v>
      </c>
      <c r="AB302" s="70">
        <f>+Tabela214[[#This Row],[Upravičen neposredni strošek 
(izpolnite)]]*0.2</f>
        <v>0</v>
      </c>
      <c r="AC302" s="70">
        <f>+Tabela214[[#This Row],[Upravičen neposredni strošek 
(izpolnite)]]*Tabela214[[#This Row],[Stopnja sofinanciranja]]</f>
        <v>0</v>
      </c>
      <c r="AD302" s="70">
        <f>+Tabela214[[#This Row],[Pavšal (20%)]]*Tabela214[[#This Row],[Stopnja sofinanciranja]]</f>
        <v>0</v>
      </c>
      <c r="AE302" s="71">
        <f>+Tabela214[[#This Row],[Upravičen neposredni strošek 
(izpolnite)]]+Tabela214[[#This Row],[Pavšal (20%)]]</f>
        <v>0</v>
      </c>
      <c r="AF302" s="71">
        <f>+Tabela214[[#This Row],[Višina sofinanciranja neposrednih stroškov]]+Tabela214[[#This Row],[Višina sofinanciranja pavšala ]]</f>
        <v>0</v>
      </c>
      <c r="AG302" s="70">
        <f>+Tabela214[[#This Row],[Znesek računa z DDV
(izpolnite)]]+Tabela214[[#This Row],[Pavšal (20%)]]</f>
        <v>0</v>
      </c>
      <c r="AH302" s="70">
        <f>+Tabela214[[#This Row],[Skupna vrednost projekta]]-Tabela214[[#This Row],[Skupni znesek za sofinanciranje]]</f>
        <v>0</v>
      </c>
    </row>
    <row r="303" spans="1:34" ht="30" customHeight="1" x14ac:dyDescent="0.25">
      <c r="A303" s="45"/>
      <c r="B303" s="47"/>
      <c r="C303" s="47"/>
      <c r="D303" s="116"/>
      <c r="E303" s="47" t="s">
        <v>64</v>
      </c>
      <c r="F303" s="105" cm="1">
        <f t="array" ref="F303">_xlfn.IFS(E303="stroški storitev zunanjih izvajalcev ",0.8,E303="stroški opreme in drugih opredmetenih sredstev ",0.8,E303="stroški neopredmetenih sredstev ",0.8,E303="stroški nakupa nepremičnin ",0.8,E303="stroški gradnje nepremičnin ",0.8,E303="stroški nakupa zemljišč ",0.8)</f>
        <v>0.8</v>
      </c>
      <c r="G303" s="47"/>
      <c r="H303" s="118"/>
      <c r="I303" s="49"/>
      <c r="J303" s="47"/>
      <c r="K303" s="120"/>
      <c r="L303" s="47"/>
      <c r="M303" s="120"/>
      <c r="N303" s="118"/>
      <c r="O303" s="114"/>
      <c r="P303" s="114"/>
      <c r="Q303" s="49"/>
      <c r="R303" s="112"/>
      <c r="S303" s="70">
        <f>+Tabela214[[#This Row],[Znesek računa brez DDV
]]*Tabela214[[#This Row],[stopnja DDV
(izberite)]]</f>
        <v>0</v>
      </c>
      <c r="T303" s="70">
        <f>+Tabela214[[#This Row],[Znesek računa z DDV
(izpolnite)]]/(1+Tabela214[[#This Row],[stopnja DDV
(izberite)]])</f>
        <v>0</v>
      </c>
      <c r="U303" s="49"/>
      <c r="V303" s="118"/>
      <c r="W303" s="47"/>
      <c r="X303" s="47"/>
      <c r="Y303" s="47"/>
      <c r="Z303" s="49"/>
      <c r="AA303" s="73">
        <f>+Tabela214[[#This Row],[Znesek računa z DDV
(izpolnite)]]-Tabela214[[#This Row],[Upravičen neposredni strošek 
(izpolnite)]]</f>
        <v>0</v>
      </c>
      <c r="AB303" s="73">
        <f>+Tabela214[[#This Row],[Upravičen neposredni strošek 
(izpolnite)]]*0.2</f>
        <v>0</v>
      </c>
      <c r="AC303" s="73">
        <f>+Tabela214[[#This Row],[Upravičen neposredni strošek 
(izpolnite)]]*Tabela214[[#This Row],[Stopnja sofinanciranja]]</f>
        <v>0</v>
      </c>
      <c r="AD303" s="73">
        <f>+Tabela214[[#This Row],[Pavšal (20%)]]*Tabela214[[#This Row],[Stopnja sofinanciranja]]</f>
        <v>0</v>
      </c>
      <c r="AE303" s="74">
        <f>+Tabela214[[#This Row],[Upravičen neposredni strošek 
(izpolnite)]]+Tabela214[[#This Row],[Pavšal (20%)]]</f>
        <v>0</v>
      </c>
      <c r="AF303" s="74">
        <f>+Tabela214[[#This Row],[Višina sofinanciranja neposrednih stroškov]]+Tabela214[[#This Row],[Višina sofinanciranja pavšala ]]</f>
        <v>0</v>
      </c>
      <c r="AG303" s="73">
        <f>+Tabela214[[#This Row],[Znesek računa z DDV
(izpolnite)]]+Tabela214[[#This Row],[Pavšal (20%)]]</f>
        <v>0</v>
      </c>
      <c r="AH303" s="73">
        <f>+Tabela214[[#This Row],[Skupna vrednost projekta]]-Tabela214[[#This Row],[Skupni znesek za sofinanciranje]]</f>
        <v>0</v>
      </c>
    </row>
    <row r="304" spans="1:34" ht="30" customHeight="1" x14ac:dyDescent="0.25">
      <c r="A304" s="44"/>
      <c r="B304" s="46"/>
      <c r="C304" s="46"/>
      <c r="D304" s="115"/>
      <c r="E304" s="46" t="s">
        <v>64</v>
      </c>
      <c r="F304" s="104" cm="1">
        <f t="array" ref="F304">_xlfn.IFS(E304="stroški storitev zunanjih izvajalcev ",0.8,E304="stroški opreme in drugih opredmetenih sredstev ",0.8,E304="stroški neopredmetenih sredstev ",0.8,E304="stroški nakupa nepremičnin ",0.8,E304="stroški gradnje nepremičnin ",0.8,E304="stroški nakupa zemljišč ",0.8)</f>
        <v>0.8</v>
      </c>
      <c r="G304" s="46"/>
      <c r="H304" s="117"/>
      <c r="I304" s="48"/>
      <c r="J304" s="46"/>
      <c r="K304" s="119"/>
      <c r="L304" s="46"/>
      <c r="M304" s="119"/>
      <c r="N304" s="117"/>
      <c r="O304" s="113"/>
      <c r="P304" s="113"/>
      <c r="Q304" s="48"/>
      <c r="R304" s="111"/>
      <c r="S304" s="70">
        <f>+Tabela214[[#This Row],[Znesek računa brez DDV
]]*Tabela214[[#This Row],[stopnja DDV
(izberite)]]</f>
        <v>0</v>
      </c>
      <c r="T304" s="70">
        <f>+Tabela214[[#This Row],[Znesek računa z DDV
(izpolnite)]]/(1+Tabela214[[#This Row],[stopnja DDV
(izberite)]])</f>
        <v>0</v>
      </c>
      <c r="U304" s="48"/>
      <c r="V304" s="117"/>
      <c r="W304" s="46"/>
      <c r="X304" s="46"/>
      <c r="Y304" s="46"/>
      <c r="Z304" s="48"/>
      <c r="AA304" s="70">
        <f>+Tabela214[[#This Row],[Znesek računa z DDV
(izpolnite)]]-Tabela214[[#This Row],[Upravičen neposredni strošek 
(izpolnite)]]</f>
        <v>0</v>
      </c>
      <c r="AB304" s="70">
        <f>+Tabela214[[#This Row],[Upravičen neposredni strošek 
(izpolnite)]]*0.2</f>
        <v>0</v>
      </c>
      <c r="AC304" s="70">
        <f>+Tabela214[[#This Row],[Upravičen neposredni strošek 
(izpolnite)]]*Tabela214[[#This Row],[Stopnja sofinanciranja]]</f>
        <v>0</v>
      </c>
      <c r="AD304" s="70">
        <f>+Tabela214[[#This Row],[Pavšal (20%)]]*Tabela214[[#This Row],[Stopnja sofinanciranja]]</f>
        <v>0</v>
      </c>
      <c r="AE304" s="71">
        <f>+Tabela214[[#This Row],[Upravičen neposredni strošek 
(izpolnite)]]+Tabela214[[#This Row],[Pavšal (20%)]]</f>
        <v>0</v>
      </c>
      <c r="AF304" s="71">
        <f>+Tabela214[[#This Row],[Višina sofinanciranja neposrednih stroškov]]+Tabela214[[#This Row],[Višina sofinanciranja pavšala ]]</f>
        <v>0</v>
      </c>
      <c r="AG304" s="70">
        <f>+Tabela214[[#This Row],[Znesek računa z DDV
(izpolnite)]]+Tabela214[[#This Row],[Pavšal (20%)]]</f>
        <v>0</v>
      </c>
      <c r="AH304" s="70">
        <f>+Tabela214[[#This Row],[Skupna vrednost projekta]]-Tabela214[[#This Row],[Skupni znesek za sofinanciranje]]</f>
        <v>0</v>
      </c>
    </row>
    <row r="305" spans="1:34" ht="30" customHeight="1" x14ac:dyDescent="0.25">
      <c r="A305" s="45"/>
      <c r="B305" s="47"/>
      <c r="C305" s="47"/>
      <c r="D305" s="116"/>
      <c r="E305" s="47" t="s">
        <v>64</v>
      </c>
      <c r="F305" s="105" cm="1">
        <f t="array" ref="F305">_xlfn.IFS(E305="stroški storitev zunanjih izvajalcev ",0.8,E305="stroški opreme in drugih opredmetenih sredstev ",0.8,E305="stroški neopredmetenih sredstev ",0.8,E305="stroški nakupa nepremičnin ",0.8,E305="stroški gradnje nepremičnin ",0.8,E305="stroški nakupa zemljišč ",0.8)</f>
        <v>0.8</v>
      </c>
      <c r="G305" s="47"/>
      <c r="H305" s="118"/>
      <c r="I305" s="49"/>
      <c r="J305" s="47"/>
      <c r="K305" s="120"/>
      <c r="L305" s="47"/>
      <c r="M305" s="120"/>
      <c r="N305" s="118"/>
      <c r="O305" s="114"/>
      <c r="P305" s="114"/>
      <c r="Q305" s="49"/>
      <c r="R305" s="112"/>
      <c r="S305" s="70">
        <f>+Tabela214[[#This Row],[Znesek računa brez DDV
]]*Tabela214[[#This Row],[stopnja DDV
(izberite)]]</f>
        <v>0</v>
      </c>
      <c r="T305" s="70">
        <f>+Tabela214[[#This Row],[Znesek računa z DDV
(izpolnite)]]/(1+Tabela214[[#This Row],[stopnja DDV
(izberite)]])</f>
        <v>0</v>
      </c>
      <c r="U305" s="49"/>
      <c r="V305" s="118"/>
      <c r="W305" s="47"/>
      <c r="X305" s="47"/>
      <c r="Y305" s="47"/>
      <c r="Z305" s="49"/>
      <c r="AA305" s="73">
        <f>+Tabela214[[#This Row],[Znesek računa z DDV
(izpolnite)]]-Tabela214[[#This Row],[Upravičen neposredni strošek 
(izpolnite)]]</f>
        <v>0</v>
      </c>
      <c r="AB305" s="73">
        <f>+Tabela214[[#This Row],[Upravičen neposredni strošek 
(izpolnite)]]*0.2</f>
        <v>0</v>
      </c>
      <c r="AC305" s="73">
        <f>+Tabela214[[#This Row],[Upravičen neposredni strošek 
(izpolnite)]]*Tabela214[[#This Row],[Stopnja sofinanciranja]]</f>
        <v>0</v>
      </c>
      <c r="AD305" s="73">
        <f>+Tabela214[[#This Row],[Pavšal (20%)]]*Tabela214[[#This Row],[Stopnja sofinanciranja]]</f>
        <v>0</v>
      </c>
      <c r="AE305" s="74">
        <f>+Tabela214[[#This Row],[Upravičen neposredni strošek 
(izpolnite)]]+Tabela214[[#This Row],[Pavšal (20%)]]</f>
        <v>0</v>
      </c>
      <c r="AF305" s="74">
        <f>+Tabela214[[#This Row],[Višina sofinanciranja neposrednih stroškov]]+Tabela214[[#This Row],[Višina sofinanciranja pavšala ]]</f>
        <v>0</v>
      </c>
      <c r="AG305" s="73">
        <f>+Tabela214[[#This Row],[Znesek računa z DDV
(izpolnite)]]+Tabela214[[#This Row],[Pavšal (20%)]]</f>
        <v>0</v>
      </c>
      <c r="AH305" s="73">
        <f>+Tabela214[[#This Row],[Skupna vrednost projekta]]-Tabela214[[#This Row],[Skupni znesek za sofinanciranje]]</f>
        <v>0</v>
      </c>
    </row>
    <row r="306" spans="1:34" ht="30" customHeight="1" x14ac:dyDescent="0.25">
      <c r="A306" s="44"/>
      <c r="B306" s="46"/>
      <c r="C306" s="46"/>
      <c r="D306" s="115"/>
      <c r="E306" s="46" t="s">
        <v>64</v>
      </c>
      <c r="F306" s="104" cm="1">
        <f t="array" ref="F306">_xlfn.IFS(E306="stroški storitev zunanjih izvajalcev ",0.8,E306="stroški opreme in drugih opredmetenih sredstev ",0.8,E306="stroški neopredmetenih sredstev ",0.8,E306="stroški nakupa nepremičnin ",0.8,E306="stroški gradnje nepremičnin ",0.8,E306="stroški nakupa zemljišč ",0.8)</f>
        <v>0.8</v>
      </c>
      <c r="G306" s="46"/>
      <c r="H306" s="117"/>
      <c r="I306" s="48"/>
      <c r="J306" s="46"/>
      <c r="K306" s="119"/>
      <c r="L306" s="46"/>
      <c r="M306" s="119"/>
      <c r="N306" s="117"/>
      <c r="O306" s="113"/>
      <c r="P306" s="113"/>
      <c r="Q306" s="48"/>
      <c r="R306" s="111"/>
      <c r="S306" s="70">
        <f>+Tabela214[[#This Row],[Znesek računa brez DDV
]]*Tabela214[[#This Row],[stopnja DDV
(izberite)]]</f>
        <v>0</v>
      </c>
      <c r="T306" s="70">
        <f>+Tabela214[[#This Row],[Znesek računa z DDV
(izpolnite)]]/(1+Tabela214[[#This Row],[stopnja DDV
(izberite)]])</f>
        <v>0</v>
      </c>
      <c r="U306" s="48"/>
      <c r="V306" s="117"/>
      <c r="W306" s="46"/>
      <c r="X306" s="46"/>
      <c r="Y306" s="46"/>
      <c r="Z306" s="48"/>
      <c r="AA306" s="70">
        <f>+Tabela214[[#This Row],[Znesek računa z DDV
(izpolnite)]]-Tabela214[[#This Row],[Upravičen neposredni strošek 
(izpolnite)]]</f>
        <v>0</v>
      </c>
      <c r="AB306" s="70">
        <f>+Tabela214[[#This Row],[Upravičen neposredni strošek 
(izpolnite)]]*0.2</f>
        <v>0</v>
      </c>
      <c r="AC306" s="70">
        <f>+Tabela214[[#This Row],[Upravičen neposredni strošek 
(izpolnite)]]*Tabela214[[#This Row],[Stopnja sofinanciranja]]</f>
        <v>0</v>
      </c>
      <c r="AD306" s="70">
        <f>+Tabela214[[#This Row],[Pavšal (20%)]]*Tabela214[[#This Row],[Stopnja sofinanciranja]]</f>
        <v>0</v>
      </c>
      <c r="AE306" s="71">
        <f>+Tabela214[[#This Row],[Upravičen neposredni strošek 
(izpolnite)]]+Tabela214[[#This Row],[Pavšal (20%)]]</f>
        <v>0</v>
      </c>
      <c r="AF306" s="71">
        <f>+Tabela214[[#This Row],[Višina sofinanciranja neposrednih stroškov]]+Tabela214[[#This Row],[Višina sofinanciranja pavšala ]]</f>
        <v>0</v>
      </c>
      <c r="AG306" s="70">
        <f>+Tabela214[[#This Row],[Znesek računa z DDV
(izpolnite)]]+Tabela214[[#This Row],[Pavšal (20%)]]</f>
        <v>0</v>
      </c>
      <c r="AH306" s="70">
        <f>+Tabela214[[#This Row],[Skupna vrednost projekta]]-Tabela214[[#This Row],[Skupni znesek za sofinanciranje]]</f>
        <v>0</v>
      </c>
    </row>
    <row r="307" spans="1:34" ht="30" customHeight="1" x14ac:dyDescent="0.25">
      <c r="A307" s="45"/>
      <c r="B307" s="47"/>
      <c r="C307" s="47"/>
      <c r="D307" s="116"/>
      <c r="E307" s="47" t="s">
        <v>64</v>
      </c>
      <c r="F307" s="105" cm="1">
        <f t="array" ref="F307">_xlfn.IFS(E307="stroški storitev zunanjih izvajalcev ",0.8,E307="stroški opreme in drugih opredmetenih sredstev ",0.8,E307="stroški neopredmetenih sredstev ",0.8,E307="stroški nakupa nepremičnin ",0.8,E307="stroški gradnje nepremičnin ",0.8,E307="stroški nakupa zemljišč ",0.8)</f>
        <v>0.8</v>
      </c>
      <c r="G307" s="47"/>
      <c r="H307" s="118"/>
      <c r="I307" s="49"/>
      <c r="J307" s="47"/>
      <c r="K307" s="120"/>
      <c r="L307" s="47"/>
      <c r="M307" s="120"/>
      <c r="N307" s="118"/>
      <c r="O307" s="114"/>
      <c r="P307" s="114"/>
      <c r="Q307" s="49"/>
      <c r="R307" s="112"/>
      <c r="S307" s="70">
        <f>+Tabela214[[#This Row],[Znesek računa brez DDV
]]*Tabela214[[#This Row],[stopnja DDV
(izberite)]]</f>
        <v>0</v>
      </c>
      <c r="T307" s="70">
        <f>+Tabela214[[#This Row],[Znesek računa z DDV
(izpolnite)]]/(1+Tabela214[[#This Row],[stopnja DDV
(izberite)]])</f>
        <v>0</v>
      </c>
      <c r="U307" s="49"/>
      <c r="V307" s="118"/>
      <c r="W307" s="47"/>
      <c r="X307" s="47"/>
      <c r="Y307" s="47"/>
      <c r="Z307" s="49"/>
      <c r="AA307" s="73">
        <f>+Tabela214[[#This Row],[Znesek računa z DDV
(izpolnite)]]-Tabela214[[#This Row],[Upravičen neposredni strošek 
(izpolnite)]]</f>
        <v>0</v>
      </c>
      <c r="AB307" s="73">
        <f>+Tabela214[[#This Row],[Upravičen neposredni strošek 
(izpolnite)]]*0.2</f>
        <v>0</v>
      </c>
      <c r="AC307" s="73">
        <f>+Tabela214[[#This Row],[Upravičen neposredni strošek 
(izpolnite)]]*Tabela214[[#This Row],[Stopnja sofinanciranja]]</f>
        <v>0</v>
      </c>
      <c r="AD307" s="73">
        <f>+Tabela214[[#This Row],[Pavšal (20%)]]*Tabela214[[#This Row],[Stopnja sofinanciranja]]</f>
        <v>0</v>
      </c>
      <c r="AE307" s="74">
        <f>+Tabela214[[#This Row],[Upravičen neposredni strošek 
(izpolnite)]]+Tabela214[[#This Row],[Pavšal (20%)]]</f>
        <v>0</v>
      </c>
      <c r="AF307" s="74">
        <f>+Tabela214[[#This Row],[Višina sofinanciranja neposrednih stroškov]]+Tabela214[[#This Row],[Višina sofinanciranja pavšala ]]</f>
        <v>0</v>
      </c>
      <c r="AG307" s="73">
        <f>+Tabela214[[#This Row],[Znesek računa z DDV
(izpolnite)]]+Tabela214[[#This Row],[Pavšal (20%)]]</f>
        <v>0</v>
      </c>
      <c r="AH307" s="73">
        <f>+Tabela214[[#This Row],[Skupna vrednost projekta]]-Tabela214[[#This Row],[Skupni znesek za sofinanciranje]]</f>
        <v>0</v>
      </c>
    </row>
    <row r="308" spans="1:34" ht="30" customHeight="1" x14ac:dyDescent="0.25">
      <c r="A308" s="44"/>
      <c r="B308" s="46"/>
      <c r="C308" s="46"/>
      <c r="D308" s="115"/>
      <c r="E308" s="46" t="s">
        <v>64</v>
      </c>
      <c r="F308" s="104" cm="1">
        <f t="array" ref="F308">_xlfn.IFS(E308="stroški storitev zunanjih izvajalcev ",0.8,E308="stroški opreme in drugih opredmetenih sredstev ",0.8,E308="stroški neopredmetenih sredstev ",0.8,E308="stroški nakupa nepremičnin ",0.8,E308="stroški gradnje nepremičnin ",0.8,E308="stroški nakupa zemljišč ",0.8)</f>
        <v>0.8</v>
      </c>
      <c r="G308" s="46"/>
      <c r="H308" s="117"/>
      <c r="I308" s="48"/>
      <c r="J308" s="46"/>
      <c r="K308" s="119"/>
      <c r="L308" s="46"/>
      <c r="M308" s="119"/>
      <c r="N308" s="117"/>
      <c r="O308" s="113"/>
      <c r="P308" s="113"/>
      <c r="Q308" s="48"/>
      <c r="R308" s="111"/>
      <c r="S308" s="70">
        <f>+Tabela214[[#This Row],[Znesek računa brez DDV
]]*Tabela214[[#This Row],[stopnja DDV
(izberite)]]</f>
        <v>0</v>
      </c>
      <c r="T308" s="70">
        <f>+Tabela214[[#This Row],[Znesek računa z DDV
(izpolnite)]]/(1+Tabela214[[#This Row],[stopnja DDV
(izberite)]])</f>
        <v>0</v>
      </c>
      <c r="U308" s="48"/>
      <c r="V308" s="117"/>
      <c r="W308" s="46"/>
      <c r="X308" s="46"/>
      <c r="Y308" s="46"/>
      <c r="Z308" s="48"/>
      <c r="AA308" s="70">
        <f>+Tabela214[[#This Row],[Znesek računa z DDV
(izpolnite)]]-Tabela214[[#This Row],[Upravičen neposredni strošek 
(izpolnite)]]</f>
        <v>0</v>
      </c>
      <c r="AB308" s="70">
        <f>+Tabela214[[#This Row],[Upravičen neposredni strošek 
(izpolnite)]]*0.2</f>
        <v>0</v>
      </c>
      <c r="AC308" s="70">
        <f>+Tabela214[[#This Row],[Upravičen neposredni strošek 
(izpolnite)]]*Tabela214[[#This Row],[Stopnja sofinanciranja]]</f>
        <v>0</v>
      </c>
      <c r="AD308" s="70">
        <f>+Tabela214[[#This Row],[Pavšal (20%)]]*Tabela214[[#This Row],[Stopnja sofinanciranja]]</f>
        <v>0</v>
      </c>
      <c r="AE308" s="71">
        <f>+Tabela214[[#This Row],[Upravičen neposredni strošek 
(izpolnite)]]+Tabela214[[#This Row],[Pavšal (20%)]]</f>
        <v>0</v>
      </c>
      <c r="AF308" s="71">
        <f>+Tabela214[[#This Row],[Višina sofinanciranja neposrednih stroškov]]+Tabela214[[#This Row],[Višina sofinanciranja pavšala ]]</f>
        <v>0</v>
      </c>
      <c r="AG308" s="70">
        <f>+Tabela214[[#This Row],[Znesek računa z DDV
(izpolnite)]]+Tabela214[[#This Row],[Pavšal (20%)]]</f>
        <v>0</v>
      </c>
      <c r="AH308" s="70">
        <f>+Tabela214[[#This Row],[Skupna vrednost projekta]]-Tabela214[[#This Row],[Skupni znesek za sofinanciranje]]</f>
        <v>0</v>
      </c>
    </row>
    <row r="309" spans="1:34" ht="30" customHeight="1" x14ac:dyDescent="0.25">
      <c r="A309" s="45"/>
      <c r="B309" s="47"/>
      <c r="C309" s="47"/>
      <c r="D309" s="116"/>
      <c r="E309" s="47" t="s">
        <v>64</v>
      </c>
      <c r="F309" s="105" cm="1">
        <f t="array" ref="F309">_xlfn.IFS(E309="stroški storitev zunanjih izvajalcev ",0.8,E309="stroški opreme in drugih opredmetenih sredstev ",0.8,E309="stroški neopredmetenih sredstev ",0.8,E309="stroški nakupa nepremičnin ",0.8,E309="stroški gradnje nepremičnin ",0.8,E309="stroški nakupa zemljišč ",0.8)</f>
        <v>0.8</v>
      </c>
      <c r="G309" s="47"/>
      <c r="H309" s="118"/>
      <c r="I309" s="49"/>
      <c r="J309" s="47"/>
      <c r="K309" s="120"/>
      <c r="L309" s="47"/>
      <c r="M309" s="120"/>
      <c r="N309" s="118"/>
      <c r="O309" s="114"/>
      <c r="P309" s="114"/>
      <c r="Q309" s="49"/>
      <c r="R309" s="112"/>
      <c r="S309" s="70">
        <f>+Tabela214[[#This Row],[Znesek računa brez DDV
]]*Tabela214[[#This Row],[stopnja DDV
(izberite)]]</f>
        <v>0</v>
      </c>
      <c r="T309" s="70">
        <f>+Tabela214[[#This Row],[Znesek računa z DDV
(izpolnite)]]/(1+Tabela214[[#This Row],[stopnja DDV
(izberite)]])</f>
        <v>0</v>
      </c>
      <c r="U309" s="49"/>
      <c r="V309" s="118"/>
      <c r="W309" s="47"/>
      <c r="X309" s="47"/>
      <c r="Y309" s="47"/>
      <c r="Z309" s="49"/>
      <c r="AA309" s="73">
        <f>+Tabela214[[#This Row],[Znesek računa z DDV
(izpolnite)]]-Tabela214[[#This Row],[Upravičen neposredni strošek 
(izpolnite)]]</f>
        <v>0</v>
      </c>
      <c r="AB309" s="73">
        <f>+Tabela214[[#This Row],[Upravičen neposredni strošek 
(izpolnite)]]*0.2</f>
        <v>0</v>
      </c>
      <c r="AC309" s="73">
        <f>+Tabela214[[#This Row],[Upravičen neposredni strošek 
(izpolnite)]]*Tabela214[[#This Row],[Stopnja sofinanciranja]]</f>
        <v>0</v>
      </c>
      <c r="AD309" s="73">
        <f>+Tabela214[[#This Row],[Pavšal (20%)]]*Tabela214[[#This Row],[Stopnja sofinanciranja]]</f>
        <v>0</v>
      </c>
      <c r="AE309" s="74">
        <f>+Tabela214[[#This Row],[Upravičen neposredni strošek 
(izpolnite)]]+Tabela214[[#This Row],[Pavšal (20%)]]</f>
        <v>0</v>
      </c>
      <c r="AF309" s="74">
        <f>+Tabela214[[#This Row],[Višina sofinanciranja neposrednih stroškov]]+Tabela214[[#This Row],[Višina sofinanciranja pavšala ]]</f>
        <v>0</v>
      </c>
      <c r="AG309" s="73">
        <f>+Tabela214[[#This Row],[Znesek računa z DDV
(izpolnite)]]+Tabela214[[#This Row],[Pavšal (20%)]]</f>
        <v>0</v>
      </c>
      <c r="AH309" s="73">
        <f>+Tabela214[[#This Row],[Skupna vrednost projekta]]-Tabela214[[#This Row],[Skupni znesek za sofinanciranje]]</f>
        <v>0</v>
      </c>
    </row>
    <row r="310" spans="1:34" ht="30" customHeight="1" x14ac:dyDescent="0.25">
      <c r="A310" s="44"/>
      <c r="B310" s="46"/>
      <c r="C310" s="46"/>
      <c r="D310" s="115"/>
      <c r="E310" s="46" t="s">
        <v>64</v>
      </c>
      <c r="F310" s="104" cm="1">
        <f t="array" ref="F310">_xlfn.IFS(E310="stroški storitev zunanjih izvajalcev ",0.8,E310="stroški opreme in drugih opredmetenih sredstev ",0.8,E310="stroški neopredmetenih sredstev ",0.8,E310="stroški nakupa nepremičnin ",0.8,E310="stroški gradnje nepremičnin ",0.8,E310="stroški nakupa zemljišč ",0.8)</f>
        <v>0.8</v>
      </c>
      <c r="G310" s="46"/>
      <c r="H310" s="117"/>
      <c r="I310" s="48"/>
      <c r="J310" s="46"/>
      <c r="K310" s="119"/>
      <c r="L310" s="46"/>
      <c r="M310" s="119"/>
      <c r="N310" s="117"/>
      <c r="O310" s="113"/>
      <c r="P310" s="113"/>
      <c r="Q310" s="48"/>
      <c r="R310" s="111"/>
      <c r="S310" s="70">
        <f>+Tabela214[[#This Row],[Znesek računa brez DDV
]]*Tabela214[[#This Row],[stopnja DDV
(izberite)]]</f>
        <v>0</v>
      </c>
      <c r="T310" s="70">
        <f>+Tabela214[[#This Row],[Znesek računa z DDV
(izpolnite)]]/(1+Tabela214[[#This Row],[stopnja DDV
(izberite)]])</f>
        <v>0</v>
      </c>
      <c r="U310" s="48"/>
      <c r="V310" s="117"/>
      <c r="W310" s="46"/>
      <c r="X310" s="46"/>
      <c r="Y310" s="46"/>
      <c r="Z310" s="48"/>
      <c r="AA310" s="70">
        <f>+Tabela214[[#This Row],[Znesek računa z DDV
(izpolnite)]]-Tabela214[[#This Row],[Upravičen neposredni strošek 
(izpolnite)]]</f>
        <v>0</v>
      </c>
      <c r="AB310" s="70">
        <f>+Tabela214[[#This Row],[Upravičen neposredni strošek 
(izpolnite)]]*0.2</f>
        <v>0</v>
      </c>
      <c r="AC310" s="70">
        <f>+Tabela214[[#This Row],[Upravičen neposredni strošek 
(izpolnite)]]*Tabela214[[#This Row],[Stopnja sofinanciranja]]</f>
        <v>0</v>
      </c>
      <c r="AD310" s="70">
        <f>+Tabela214[[#This Row],[Pavšal (20%)]]*Tabela214[[#This Row],[Stopnja sofinanciranja]]</f>
        <v>0</v>
      </c>
      <c r="AE310" s="71">
        <f>+Tabela214[[#This Row],[Upravičen neposredni strošek 
(izpolnite)]]+Tabela214[[#This Row],[Pavšal (20%)]]</f>
        <v>0</v>
      </c>
      <c r="AF310" s="71">
        <f>+Tabela214[[#This Row],[Višina sofinanciranja neposrednih stroškov]]+Tabela214[[#This Row],[Višina sofinanciranja pavšala ]]</f>
        <v>0</v>
      </c>
      <c r="AG310" s="70">
        <f>+Tabela214[[#This Row],[Znesek računa z DDV
(izpolnite)]]+Tabela214[[#This Row],[Pavšal (20%)]]</f>
        <v>0</v>
      </c>
      <c r="AH310" s="70">
        <f>+Tabela214[[#This Row],[Skupna vrednost projekta]]-Tabela214[[#This Row],[Skupni znesek za sofinanciranje]]</f>
        <v>0</v>
      </c>
    </row>
    <row r="311" spans="1:34" ht="30" customHeight="1" x14ac:dyDescent="0.25">
      <c r="A311" s="45"/>
      <c r="B311" s="47"/>
      <c r="C311" s="47"/>
      <c r="D311" s="116"/>
      <c r="E311" s="47" t="s">
        <v>64</v>
      </c>
      <c r="F311" s="105" cm="1">
        <f t="array" ref="F311">_xlfn.IFS(E311="stroški storitev zunanjih izvajalcev ",0.8,E311="stroški opreme in drugih opredmetenih sredstev ",0.8,E311="stroški neopredmetenih sredstev ",0.8,E311="stroški nakupa nepremičnin ",0.8,E311="stroški gradnje nepremičnin ",0.8,E311="stroški nakupa zemljišč ",0.8)</f>
        <v>0.8</v>
      </c>
      <c r="G311" s="47"/>
      <c r="H311" s="118"/>
      <c r="I311" s="49"/>
      <c r="J311" s="47"/>
      <c r="K311" s="120"/>
      <c r="L311" s="47"/>
      <c r="M311" s="120"/>
      <c r="N311" s="118"/>
      <c r="O311" s="114"/>
      <c r="P311" s="114"/>
      <c r="Q311" s="49"/>
      <c r="R311" s="112"/>
      <c r="S311" s="70">
        <f>+Tabela214[[#This Row],[Znesek računa brez DDV
]]*Tabela214[[#This Row],[stopnja DDV
(izberite)]]</f>
        <v>0</v>
      </c>
      <c r="T311" s="70">
        <f>+Tabela214[[#This Row],[Znesek računa z DDV
(izpolnite)]]/(1+Tabela214[[#This Row],[stopnja DDV
(izberite)]])</f>
        <v>0</v>
      </c>
      <c r="U311" s="49"/>
      <c r="V311" s="118"/>
      <c r="W311" s="47"/>
      <c r="X311" s="47"/>
      <c r="Y311" s="47"/>
      <c r="Z311" s="49"/>
      <c r="AA311" s="73">
        <f>+Tabela214[[#This Row],[Znesek računa z DDV
(izpolnite)]]-Tabela214[[#This Row],[Upravičen neposredni strošek 
(izpolnite)]]</f>
        <v>0</v>
      </c>
      <c r="AB311" s="73">
        <f>+Tabela214[[#This Row],[Upravičen neposredni strošek 
(izpolnite)]]*0.2</f>
        <v>0</v>
      </c>
      <c r="AC311" s="73">
        <f>+Tabela214[[#This Row],[Upravičen neposredni strošek 
(izpolnite)]]*Tabela214[[#This Row],[Stopnja sofinanciranja]]</f>
        <v>0</v>
      </c>
      <c r="AD311" s="73">
        <f>+Tabela214[[#This Row],[Pavšal (20%)]]*Tabela214[[#This Row],[Stopnja sofinanciranja]]</f>
        <v>0</v>
      </c>
      <c r="AE311" s="74">
        <f>+Tabela214[[#This Row],[Upravičen neposredni strošek 
(izpolnite)]]+Tabela214[[#This Row],[Pavšal (20%)]]</f>
        <v>0</v>
      </c>
      <c r="AF311" s="74">
        <f>+Tabela214[[#This Row],[Višina sofinanciranja neposrednih stroškov]]+Tabela214[[#This Row],[Višina sofinanciranja pavšala ]]</f>
        <v>0</v>
      </c>
      <c r="AG311" s="73">
        <f>+Tabela214[[#This Row],[Znesek računa z DDV
(izpolnite)]]+Tabela214[[#This Row],[Pavšal (20%)]]</f>
        <v>0</v>
      </c>
      <c r="AH311" s="73">
        <f>+Tabela214[[#This Row],[Skupna vrednost projekta]]-Tabela214[[#This Row],[Skupni znesek za sofinanciranje]]</f>
        <v>0</v>
      </c>
    </row>
    <row r="312" spans="1:34" ht="30" customHeight="1" x14ac:dyDescent="0.25">
      <c r="A312" s="44"/>
      <c r="B312" s="46"/>
      <c r="C312" s="46"/>
      <c r="D312" s="115"/>
      <c r="E312" s="46" t="s">
        <v>64</v>
      </c>
      <c r="F312" s="104" cm="1">
        <f t="array" ref="F312">_xlfn.IFS(E312="stroški storitev zunanjih izvajalcev ",0.8,E312="stroški opreme in drugih opredmetenih sredstev ",0.8,E312="stroški neopredmetenih sredstev ",0.8,E312="stroški nakupa nepremičnin ",0.8,E312="stroški gradnje nepremičnin ",0.8,E312="stroški nakupa zemljišč ",0.8)</f>
        <v>0.8</v>
      </c>
      <c r="G312" s="46"/>
      <c r="H312" s="117"/>
      <c r="I312" s="48"/>
      <c r="J312" s="46"/>
      <c r="K312" s="119"/>
      <c r="L312" s="46"/>
      <c r="M312" s="119"/>
      <c r="N312" s="117"/>
      <c r="O312" s="113"/>
      <c r="P312" s="113"/>
      <c r="Q312" s="48"/>
      <c r="R312" s="111"/>
      <c r="S312" s="70">
        <f>+Tabela214[[#This Row],[Znesek računa brez DDV
]]*Tabela214[[#This Row],[stopnja DDV
(izberite)]]</f>
        <v>0</v>
      </c>
      <c r="T312" s="70">
        <f>+Tabela214[[#This Row],[Znesek računa z DDV
(izpolnite)]]/(1+Tabela214[[#This Row],[stopnja DDV
(izberite)]])</f>
        <v>0</v>
      </c>
      <c r="U312" s="48"/>
      <c r="V312" s="117"/>
      <c r="W312" s="46"/>
      <c r="X312" s="46"/>
      <c r="Y312" s="46"/>
      <c r="Z312" s="48"/>
      <c r="AA312" s="70">
        <f>+Tabela214[[#This Row],[Znesek računa z DDV
(izpolnite)]]-Tabela214[[#This Row],[Upravičen neposredni strošek 
(izpolnite)]]</f>
        <v>0</v>
      </c>
      <c r="AB312" s="70">
        <f>+Tabela214[[#This Row],[Upravičen neposredni strošek 
(izpolnite)]]*0.2</f>
        <v>0</v>
      </c>
      <c r="AC312" s="70">
        <f>+Tabela214[[#This Row],[Upravičen neposredni strošek 
(izpolnite)]]*Tabela214[[#This Row],[Stopnja sofinanciranja]]</f>
        <v>0</v>
      </c>
      <c r="AD312" s="70">
        <f>+Tabela214[[#This Row],[Pavšal (20%)]]*Tabela214[[#This Row],[Stopnja sofinanciranja]]</f>
        <v>0</v>
      </c>
      <c r="AE312" s="71">
        <f>+Tabela214[[#This Row],[Upravičen neposredni strošek 
(izpolnite)]]+Tabela214[[#This Row],[Pavšal (20%)]]</f>
        <v>0</v>
      </c>
      <c r="AF312" s="71">
        <f>+Tabela214[[#This Row],[Višina sofinanciranja neposrednih stroškov]]+Tabela214[[#This Row],[Višina sofinanciranja pavšala ]]</f>
        <v>0</v>
      </c>
      <c r="AG312" s="70">
        <f>+Tabela214[[#This Row],[Znesek računa z DDV
(izpolnite)]]+Tabela214[[#This Row],[Pavšal (20%)]]</f>
        <v>0</v>
      </c>
      <c r="AH312" s="70">
        <f>+Tabela214[[#This Row],[Skupna vrednost projekta]]-Tabela214[[#This Row],[Skupni znesek za sofinanciranje]]</f>
        <v>0</v>
      </c>
    </row>
    <row r="313" spans="1:34" ht="30" customHeight="1" x14ac:dyDescent="0.25">
      <c r="A313" s="45"/>
      <c r="B313" s="47"/>
      <c r="C313" s="47"/>
      <c r="D313" s="116"/>
      <c r="E313" s="47" t="s">
        <v>64</v>
      </c>
      <c r="F313" s="105" cm="1">
        <f t="array" ref="F313">_xlfn.IFS(E313="stroški storitev zunanjih izvajalcev ",0.8,E313="stroški opreme in drugih opredmetenih sredstev ",0.8,E313="stroški neopredmetenih sredstev ",0.8,E313="stroški nakupa nepremičnin ",0.8,E313="stroški gradnje nepremičnin ",0.8,E313="stroški nakupa zemljišč ",0.8)</f>
        <v>0.8</v>
      </c>
      <c r="G313" s="47"/>
      <c r="H313" s="118"/>
      <c r="I313" s="49"/>
      <c r="J313" s="47"/>
      <c r="K313" s="120"/>
      <c r="L313" s="47"/>
      <c r="M313" s="120"/>
      <c r="N313" s="118"/>
      <c r="O313" s="114"/>
      <c r="P313" s="114"/>
      <c r="Q313" s="49"/>
      <c r="R313" s="112"/>
      <c r="S313" s="70">
        <f>+Tabela214[[#This Row],[Znesek računa brez DDV
]]*Tabela214[[#This Row],[stopnja DDV
(izberite)]]</f>
        <v>0</v>
      </c>
      <c r="T313" s="70">
        <f>+Tabela214[[#This Row],[Znesek računa z DDV
(izpolnite)]]/(1+Tabela214[[#This Row],[stopnja DDV
(izberite)]])</f>
        <v>0</v>
      </c>
      <c r="U313" s="49"/>
      <c r="V313" s="118"/>
      <c r="W313" s="47"/>
      <c r="X313" s="47"/>
      <c r="Y313" s="47"/>
      <c r="Z313" s="49"/>
      <c r="AA313" s="73">
        <f>+Tabela214[[#This Row],[Znesek računa z DDV
(izpolnite)]]-Tabela214[[#This Row],[Upravičen neposredni strošek 
(izpolnite)]]</f>
        <v>0</v>
      </c>
      <c r="AB313" s="73">
        <f>+Tabela214[[#This Row],[Upravičen neposredni strošek 
(izpolnite)]]*0.2</f>
        <v>0</v>
      </c>
      <c r="AC313" s="73">
        <f>+Tabela214[[#This Row],[Upravičen neposredni strošek 
(izpolnite)]]*Tabela214[[#This Row],[Stopnja sofinanciranja]]</f>
        <v>0</v>
      </c>
      <c r="AD313" s="73">
        <f>+Tabela214[[#This Row],[Pavšal (20%)]]*Tabela214[[#This Row],[Stopnja sofinanciranja]]</f>
        <v>0</v>
      </c>
      <c r="AE313" s="74">
        <f>+Tabela214[[#This Row],[Upravičen neposredni strošek 
(izpolnite)]]+Tabela214[[#This Row],[Pavšal (20%)]]</f>
        <v>0</v>
      </c>
      <c r="AF313" s="74">
        <f>+Tabela214[[#This Row],[Višina sofinanciranja neposrednih stroškov]]+Tabela214[[#This Row],[Višina sofinanciranja pavšala ]]</f>
        <v>0</v>
      </c>
      <c r="AG313" s="73">
        <f>+Tabela214[[#This Row],[Znesek računa z DDV
(izpolnite)]]+Tabela214[[#This Row],[Pavšal (20%)]]</f>
        <v>0</v>
      </c>
      <c r="AH313" s="73">
        <f>+Tabela214[[#This Row],[Skupna vrednost projekta]]-Tabela214[[#This Row],[Skupni znesek za sofinanciranje]]</f>
        <v>0</v>
      </c>
    </row>
    <row r="314" spans="1:34" ht="30" customHeight="1" x14ac:dyDescent="0.25">
      <c r="A314" s="44"/>
      <c r="B314" s="46"/>
      <c r="C314" s="46"/>
      <c r="D314" s="115"/>
      <c r="E314" s="46" t="s">
        <v>64</v>
      </c>
      <c r="F314" s="104" cm="1">
        <f t="array" ref="F314">_xlfn.IFS(E314="stroški storitev zunanjih izvajalcev ",0.8,E314="stroški opreme in drugih opredmetenih sredstev ",0.8,E314="stroški neopredmetenih sredstev ",0.8,E314="stroški nakupa nepremičnin ",0.8,E314="stroški gradnje nepremičnin ",0.8,E314="stroški nakupa zemljišč ",0.8)</f>
        <v>0.8</v>
      </c>
      <c r="G314" s="46"/>
      <c r="H314" s="117"/>
      <c r="I314" s="48"/>
      <c r="J314" s="46"/>
      <c r="K314" s="119"/>
      <c r="L314" s="46"/>
      <c r="M314" s="119"/>
      <c r="N314" s="117"/>
      <c r="O314" s="113"/>
      <c r="P314" s="113"/>
      <c r="Q314" s="48"/>
      <c r="R314" s="111"/>
      <c r="S314" s="70">
        <f>+Tabela214[[#This Row],[Znesek računa brez DDV
]]*Tabela214[[#This Row],[stopnja DDV
(izberite)]]</f>
        <v>0</v>
      </c>
      <c r="T314" s="70">
        <f>+Tabela214[[#This Row],[Znesek računa z DDV
(izpolnite)]]/(1+Tabela214[[#This Row],[stopnja DDV
(izberite)]])</f>
        <v>0</v>
      </c>
      <c r="U314" s="48"/>
      <c r="V314" s="117"/>
      <c r="W314" s="46"/>
      <c r="X314" s="46"/>
      <c r="Y314" s="46"/>
      <c r="Z314" s="48"/>
      <c r="AA314" s="70">
        <f>+Tabela214[[#This Row],[Znesek računa z DDV
(izpolnite)]]-Tabela214[[#This Row],[Upravičen neposredni strošek 
(izpolnite)]]</f>
        <v>0</v>
      </c>
      <c r="AB314" s="70">
        <f>+Tabela214[[#This Row],[Upravičen neposredni strošek 
(izpolnite)]]*0.2</f>
        <v>0</v>
      </c>
      <c r="AC314" s="70">
        <f>+Tabela214[[#This Row],[Upravičen neposredni strošek 
(izpolnite)]]*Tabela214[[#This Row],[Stopnja sofinanciranja]]</f>
        <v>0</v>
      </c>
      <c r="AD314" s="70">
        <f>+Tabela214[[#This Row],[Pavšal (20%)]]*Tabela214[[#This Row],[Stopnja sofinanciranja]]</f>
        <v>0</v>
      </c>
      <c r="AE314" s="71">
        <f>+Tabela214[[#This Row],[Upravičen neposredni strošek 
(izpolnite)]]+Tabela214[[#This Row],[Pavšal (20%)]]</f>
        <v>0</v>
      </c>
      <c r="AF314" s="71">
        <f>+Tabela214[[#This Row],[Višina sofinanciranja neposrednih stroškov]]+Tabela214[[#This Row],[Višina sofinanciranja pavšala ]]</f>
        <v>0</v>
      </c>
      <c r="AG314" s="70">
        <f>+Tabela214[[#This Row],[Znesek računa z DDV
(izpolnite)]]+Tabela214[[#This Row],[Pavšal (20%)]]</f>
        <v>0</v>
      </c>
      <c r="AH314" s="70">
        <f>+Tabela214[[#This Row],[Skupna vrednost projekta]]-Tabela214[[#This Row],[Skupni znesek za sofinanciranje]]</f>
        <v>0</v>
      </c>
    </row>
    <row r="315" spans="1:34" ht="30" customHeight="1" x14ac:dyDescent="0.25">
      <c r="A315" s="45"/>
      <c r="B315" s="47"/>
      <c r="C315" s="47"/>
      <c r="D315" s="116"/>
      <c r="E315" s="47" t="s">
        <v>64</v>
      </c>
      <c r="F315" s="105" cm="1">
        <f t="array" ref="F315">_xlfn.IFS(E315="stroški storitev zunanjih izvajalcev ",0.8,E315="stroški opreme in drugih opredmetenih sredstev ",0.8,E315="stroški neopredmetenih sredstev ",0.8,E315="stroški nakupa nepremičnin ",0.8,E315="stroški gradnje nepremičnin ",0.8,E315="stroški nakupa zemljišč ",0.8)</f>
        <v>0.8</v>
      </c>
      <c r="G315" s="47"/>
      <c r="H315" s="118"/>
      <c r="I315" s="49"/>
      <c r="J315" s="47"/>
      <c r="K315" s="120"/>
      <c r="L315" s="47"/>
      <c r="M315" s="120"/>
      <c r="N315" s="118"/>
      <c r="O315" s="114"/>
      <c r="P315" s="114"/>
      <c r="Q315" s="49"/>
      <c r="R315" s="112"/>
      <c r="S315" s="70">
        <f>+Tabela214[[#This Row],[Znesek računa brez DDV
]]*Tabela214[[#This Row],[stopnja DDV
(izberite)]]</f>
        <v>0</v>
      </c>
      <c r="T315" s="70">
        <f>+Tabela214[[#This Row],[Znesek računa z DDV
(izpolnite)]]/(1+Tabela214[[#This Row],[stopnja DDV
(izberite)]])</f>
        <v>0</v>
      </c>
      <c r="U315" s="49"/>
      <c r="V315" s="118"/>
      <c r="W315" s="47"/>
      <c r="X315" s="47"/>
      <c r="Y315" s="47"/>
      <c r="Z315" s="49"/>
      <c r="AA315" s="73">
        <f>+Tabela214[[#This Row],[Znesek računa z DDV
(izpolnite)]]-Tabela214[[#This Row],[Upravičen neposredni strošek 
(izpolnite)]]</f>
        <v>0</v>
      </c>
      <c r="AB315" s="73">
        <f>+Tabela214[[#This Row],[Upravičen neposredni strošek 
(izpolnite)]]*0.2</f>
        <v>0</v>
      </c>
      <c r="AC315" s="73">
        <f>+Tabela214[[#This Row],[Upravičen neposredni strošek 
(izpolnite)]]*Tabela214[[#This Row],[Stopnja sofinanciranja]]</f>
        <v>0</v>
      </c>
      <c r="AD315" s="73">
        <f>+Tabela214[[#This Row],[Pavšal (20%)]]*Tabela214[[#This Row],[Stopnja sofinanciranja]]</f>
        <v>0</v>
      </c>
      <c r="AE315" s="74">
        <f>+Tabela214[[#This Row],[Upravičen neposredni strošek 
(izpolnite)]]+Tabela214[[#This Row],[Pavšal (20%)]]</f>
        <v>0</v>
      </c>
      <c r="AF315" s="74">
        <f>+Tabela214[[#This Row],[Višina sofinanciranja neposrednih stroškov]]+Tabela214[[#This Row],[Višina sofinanciranja pavšala ]]</f>
        <v>0</v>
      </c>
      <c r="AG315" s="73">
        <f>+Tabela214[[#This Row],[Znesek računa z DDV
(izpolnite)]]+Tabela214[[#This Row],[Pavšal (20%)]]</f>
        <v>0</v>
      </c>
      <c r="AH315" s="73">
        <f>+Tabela214[[#This Row],[Skupna vrednost projekta]]-Tabela214[[#This Row],[Skupni znesek za sofinanciranje]]</f>
        <v>0</v>
      </c>
    </row>
    <row r="316" spans="1:34" ht="30" customHeight="1" x14ac:dyDescent="0.25">
      <c r="A316" s="44"/>
      <c r="B316" s="46"/>
      <c r="C316" s="46"/>
      <c r="D316" s="115"/>
      <c r="E316" s="46" t="s">
        <v>64</v>
      </c>
      <c r="F316" s="104" cm="1">
        <f t="array" ref="F316">_xlfn.IFS(E316="stroški storitev zunanjih izvajalcev ",0.8,E316="stroški opreme in drugih opredmetenih sredstev ",0.8,E316="stroški neopredmetenih sredstev ",0.8,E316="stroški nakupa nepremičnin ",0.8,E316="stroški gradnje nepremičnin ",0.8,E316="stroški nakupa zemljišč ",0.8)</f>
        <v>0.8</v>
      </c>
      <c r="G316" s="46"/>
      <c r="H316" s="117"/>
      <c r="I316" s="48"/>
      <c r="J316" s="46"/>
      <c r="K316" s="119"/>
      <c r="L316" s="46"/>
      <c r="M316" s="119"/>
      <c r="N316" s="117"/>
      <c r="O316" s="113"/>
      <c r="P316" s="113"/>
      <c r="Q316" s="48"/>
      <c r="R316" s="111"/>
      <c r="S316" s="70">
        <f>+Tabela214[[#This Row],[Znesek računa brez DDV
]]*Tabela214[[#This Row],[stopnja DDV
(izberite)]]</f>
        <v>0</v>
      </c>
      <c r="T316" s="70">
        <f>+Tabela214[[#This Row],[Znesek računa z DDV
(izpolnite)]]/(1+Tabela214[[#This Row],[stopnja DDV
(izberite)]])</f>
        <v>0</v>
      </c>
      <c r="U316" s="48"/>
      <c r="V316" s="117"/>
      <c r="W316" s="46"/>
      <c r="X316" s="46"/>
      <c r="Y316" s="46"/>
      <c r="Z316" s="48"/>
      <c r="AA316" s="70">
        <f>+Tabela214[[#This Row],[Znesek računa z DDV
(izpolnite)]]-Tabela214[[#This Row],[Upravičen neposredni strošek 
(izpolnite)]]</f>
        <v>0</v>
      </c>
      <c r="AB316" s="70">
        <f>+Tabela214[[#This Row],[Upravičen neposredni strošek 
(izpolnite)]]*0.2</f>
        <v>0</v>
      </c>
      <c r="AC316" s="70">
        <f>+Tabela214[[#This Row],[Upravičen neposredni strošek 
(izpolnite)]]*Tabela214[[#This Row],[Stopnja sofinanciranja]]</f>
        <v>0</v>
      </c>
      <c r="AD316" s="70">
        <f>+Tabela214[[#This Row],[Pavšal (20%)]]*Tabela214[[#This Row],[Stopnja sofinanciranja]]</f>
        <v>0</v>
      </c>
      <c r="AE316" s="71">
        <f>+Tabela214[[#This Row],[Upravičen neposredni strošek 
(izpolnite)]]+Tabela214[[#This Row],[Pavšal (20%)]]</f>
        <v>0</v>
      </c>
      <c r="AF316" s="71">
        <f>+Tabela214[[#This Row],[Višina sofinanciranja neposrednih stroškov]]+Tabela214[[#This Row],[Višina sofinanciranja pavšala ]]</f>
        <v>0</v>
      </c>
      <c r="AG316" s="70">
        <f>+Tabela214[[#This Row],[Znesek računa z DDV
(izpolnite)]]+Tabela214[[#This Row],[Pavšal (20%)]]</f>
        <v>0</v>
      </c>
      <c r="AH316" s="70">
        <f>+Tabela214[[#This Row],[Skupna vrednost projekta]]-Tabela214[[#This Row],[Skupni znesek za sofinanciranje]]</f>
        <v>0</v>
      </c>
    </row>
    <row r="317" spans="1:34" ht="30" customHeight="1" x14ac:dyDescent="0.25">
      <c r="A317" s="45"/>
      <c r="B317" s="47"/>
      <c r="C317" s="47"/>
      <c r="D317" s="116"/>
      <c r="E317" s="47" t="s">
        <v>64</v>
      </c>
      <c r="F317" s="105" cm="1">
        <f t="array" ref="F317">_xlfn.IFS(E317="stroški storitev zunanjih izvajalcev ",0.8,E317="stroški opreme in drugih opredmetenih sredstev ",0.8,E317="stroški neopredmetenih sredstev ",0.8,E317="stroški nakupa nepremičnin ",0.8,E317="stroški gradnje nepremičnin ",0.8,E317="stroški nakupa zemljišč ",0.8)</f>
        <v>0.8</v>
      </c>
      <c r="G317" s="47"/>
      <c r="H317" s="118"/>
      <c r="I317" s="49"/>
      <c r="J317" s="47"/>
      <c r="K317" s="120"/>
      <c r="L317" s="47"/>
      <c r="M317" s="120"/>
      <c r="N317" s="118"/>
      <c r="O317" s="114"/>
      <c r="P317" s="114"/>
      <c r="Q317" s="49"/>
      <c r="R317" s="112"/>
      <c r="S317" s="70">
        <f>+Tabela214[[#This Row],[Znesek računa brez DDV
]]*Tabela214[[#This Row],[stopnja DDV
(izberite)]]</f>
        <v>0</v>
      </c>
      <c r="T317" s="70">
        <f>+Tabela214[[#This Row],[Znesek računa z DDV
(izpolnite)]]/(1+Tabela214[[#This Row],[stopnja DDV
(izberite)]])</f>
        <v>0</v>
      </c>
      <c r="U317" s="49"/>
      <c r="V317" s="118"/>
      <c r="W317" s="47"/>
      <c r="X317" s="47"/>
      <c r="Y317" s="47"/>
      <c r="Z317" s="49"/>
      <c r="AA317" s="73">
        <f>+Tabela214[[#This Row],[Znesek računa z DDV
(izpolnite)]]-Tabela214[[#This Row],[Upravičen neposredni strošek 
(izpolnite)]]</f>
        <v>0</v>
      </c>
      <c r="AB317" s="73">
        <f>+Tabela214[[#This Row],[Upravičen neposredni strošek 
(izpolnite)]]*0.2</f>
        <v>0</v>
      </c>
      <c r="AC317" s="73">
        <f>+Tabela214[[#This Row],[Upravičen neposredni strošek 
(izpolnite)]]*Tabela214[[#This Row],[Stopnja sofinanciranja]]</f>
        <v>0</v>
      </c>
      <c r="AD317" s="73">
        <f>+Tabela214[[#This Row],[Pavšal (20%)]]*Tabela214[[#This Row],[Stopnja sofinanciranja]]</f>
        <v>0</v>
      </c>
      <c r="AE317" s="74">
        <f>+Tabela214[[#This Row],[Upravičen neposredni strošek 
(izpolnite)]]+Tabela214[[#This Row],[Pavšal (20%)]]</f>
        <v>0</v>
      </c>
      <c r="AF317" s="74">
        <f>+Tabela214[[#This Row],[Višina sofinanciranja neposrednih stroškov]]+Tabela214[[#This Row],[Višina sofinanciranja pavšala ]]</f>
        <v>0</v>
      </c>
      <c r="AG317" s="73">
        <f>+Tabela214[[#This Row],[Znesek računa z DDV
(izpolnite)]]+Tabela214[[#This Row],[Pavšal (20%)]]</f>
        <v>0</v>
      </c>
      <c r="AH317" s="73">
        <f>+Tabela214[[#This Row],[Skupna vrednost projekta]]-Tabela214[[#This Row],[Skupni znesek za sofinanciranje]]</f>
        <v>0</v>
      </c>
    </row>
    <row r="318" spans="1:34" ht="30" customHeight="1" x14ac:dyDescent="0.25">
      <c r="A318" s="44"/>
      <c r="B318" s="46"/>
      <c r="C318" s="46"/>
      <c r="D318" s="115"/>
      <c r="E318" s="46" t="s">
        <v>64</v>
      </c>
      <c r="F318" s="104" cm="1">
        <f t="array" ref="F318">_xlfn.IFS(E318="stroški storitev zunanjih izvajalcev ",0.8,E318="stroški opreme in drugih opredmetenih sredstev ",0.8,E318="stroški neopredmetenih sredstev ",0.8,E318="stroški nakupa nepremičnin ",0.8,E318="stroški gradnje nepremičnin ",0.8,E318="stroški nakupa zemljišč ",0.8)</f>
        <v>0.8</v>
      </c>
      <c r="G318" s="46"/>
      <c r="H318" s="117"/>
      <c r="I318" s="48"/>
      <c r="J318" s="46"/>
      <c r="K318" s="119"/>
      <c r="L318" s="46"/>
      <c r="M318" s="119"/>
      <c r="N318" s="117"/>
      <c r="O318" s="113"/>
      <c r="P318" s="113"/>
      <c r="Q318" s="48"/>
      <c r="R318" s="111"/>
      <c r="S318" s="70">
        <f>+Tabela214[[#This Row],[Znesek računa brez DDV
]]*Tabela214[[#This Row],[stopnja DDV
(izberite)]]</f>
        <v>0</v>
      </c>
      <c r="T318" s="70">
        <f>+Tabela214[[#This Row],[Znesek računa z DDV
(izpolnite)]]/(1+Tabela214[[#This Row],[stopnja DDV
(izberite)]])</f>
        <v>0</v>
      </c>
      <c r="U318" s="48"/>
      <c r="V318" s="117"/>
      <c r="W318" s="46"/>
      <c r="X318" s="46"/>
      <c r="Y318" s="46"/>
      <c r="Z318" s="48"/>
      <c r="AA318" s="70">
        <f>+Tabela214[[#This Row],[Znesek računa z DDV
(izpolnite)]]-Tabela214[[#This Row],[Upravičen neposredni strošek 
(izpolnite)]]</f>
        <v>0</v>
      </c>
      <c r="AB318" s="70">
        <f>+Tabela214[[#This Row],[Upravičen neposredni strošek 
(izpolnite)]]*0.2</f>
        <v>0</v>
      </c>
      <c r="AC318" s="70">
        <f>+Tabela214[[#This Row],[Upravičen neposredni strošek 
(izpolnite)]]*Tabela214[[#This Row],[Stopnja sofinanciranja]]</f>
        <v>0</v>
      </c>
      <c r="AD318" s="70">
        <f>+Tabela214[[#This Row],[Pavšal (20%)]]*Tabela214[[#This Row],[Stopnja sofinanciranja]]</f>
        <v>0</v>
      </c>
      <c r="AE318" s="71">
        <f>+Tabela214[[#This Row],[Upravičen neposredni strošek 
(izpolnite)]]+Tabela214[[#This Row],[Pavšal (20%)]]</f>
        <v>0</v>
      </c>
      <c r="AF318" s="71">
        <f>+Tabela214[[#This Row],[Višina sofinanciranja neposrednih stroškov]]+Tabela214[[#This Row],[Višina sofinanciranja pavšala ]]</f>
        <v>0</v>
      </c>
      <c r="AG318" s="70">
        <f>+Tabela214[[#This Row],[Znesek računa z DDV
(izpolnite)]]+Tabela214[[#This Row],[Pavšal (20%)]]</f>
        <v>0</v>
      </c>
      <c r="AH318" s="70">
        <f>+Tabela214[[#This Row],[Skupna vrednost projekta]]-Tabela214[[#This Row],[Skupni znesek za sofinanciranje]]</f>
        <v>0</v>
      </c>
    </row>
    <row r="319" spans="1:34" ht="30" customHeight="1" x14ac:dyDescent="0.25">
      <c r="A319" s="45"/>
      <c r="B319" s="47"/>
      <c r="C319" s="47"/>
      <c r="D319" s="116"/>
      <c r="E319" s="47" t="s">
        <v>64</v>
      </c>
      <c r="F319" s="105" cm="1">
        <f t="array" ref="F319">_xlfn.IFS(E319="stroški storitev zunanjih izvajalcev ",0.8,E319="stroški opreme in drugih opredmetenih sredstev ",0.8,E319="stroški neopredmetenih sredstev ",0.8,E319="stroški nakupa nepremičnin ",0.8,E319="stroški gradnje nepremičnin ",0.8,E319="stroški nakupa zemljišč ",0.8)</f>
        <v>0.8</v>
      </c>
      <c r="G319" s="47"/>
      <c r="H319" s="118"/>
      <c r="I319" s="49"/>
      <c r="J319" s="47"/>
      <c r="K319" s="120"/>
      <c r="L319" s="47"/>
      <c r="M319" s="120"/>
      <c r="N319" s="118"/>
      <c r="O319" s="114"/>
      <c r="P319" s="114"/>
      <c r="Q319" s="49"/>
      <c r="R319" s="112"/>
      <c r="S319" s="70">
        <f>+Tabela214[[#This Row],[Znesek računa brez DDV
]]*Tabela214[[#This Row],[stopnja DDV
(izberite)]]</f>
        <v>0</v>
      </c>
      <c r="T319" s="70">
        <f>+Tabela214[[#This Row],[Znesek računa z DDV
(izpolnite)]]/(1+Tabela214[[#This Row],[stopnja DDV
(izberite)]])</f>
        <v>0</v>
      </c>
      <c r="U319" s="49"/>
      <c r="V319" s="118"/>
      <c r="W319" s="47"/>
      <c r="X319" s="47"/>
      <c r="Y319" s="47"/>
      <c r="Z319" s="49"/>
      <c r="AA319" s="73">
        <f>+Tabela214[[#This Row],[Znesek računa z DDV
(izpolnite)]]-Tabela214[[#This Row],[Upravičen neposredni strošek 
(izpolnite)]]</f>
        <v>0</v>
      </c>
      <c r="AB319" s="73">
        <f>+Tabela214[[#This Row],[Upravičen neposredni strošek 
(izpolnite)]]*0.2</f>
        <v>0</v>
      </c>
      <c r="AC319" s="73">
        <f>+Tabela214[[#This Row],[Upravičen neposredni strošek 
(izpolnite)]]*Tabela214[[#This Row],[Stopnja sofinanciranja]]</f>
        <v>0</v>
      </c>
      <c r="AD319" s="73">
        <f>+Tabela214[[#This Row],[Pavšal (20%)]]*Tabela214[[#This Row],[Stopnja sofinanciranja]]</f>
        <v>0</v>
      </c>
      <c r="AE319" s="74">
        <f>+Tabela214[[#This Row],[Upravičen neposredni strošek 
(izpolnite)]]+Tabela214[[#This Row],[Pavšal (20%)]]</f>
        <v>0</v>
      </c>
      <c r="AF319" s="74">
        <f>+Tabela214[[#This Row],[Višina sofinanciranja neposrednih stroškov]]+Tabela214[[#This Row],[Višina sofinanciranja pavšala ]]</f>
        <v>0</v>
      </c>
      <c r="AG319" s="73">
        <f>+Tabela214[[#This Row],[Znesek računa z DDV
(izpolnite)]]+Tabela214[[#This Row],[Pavšal (20%)]]</f>
        <v>0</v>
      </c>
      <c r="AH319" s="73">
        <f>+Tabela214[[#This Row],[Skupna vrednost projekta]]-Tabela214[[#This Row],[Skupni znesek za sofinanciranje]]</f>
        <v>0</v>
      </c>
    </row>
    <row r="320" spans="1:34" ht="15" customHeight="1" x14ac:dyDescent="0.25">
      <c r="A320" s="124"/>
      <c r="B320" s="75" t="s">
        <v>1</v>
      </c>
      <c r="C320" s="75"/>
      <c r="D320" s="75"/>
      <c r="E320" s="76"/>
      <c r="F320" s="57"/>
      <c r="G320" s="106"/>
      <c r="H320" s="106"/>
      <c r="I320" s="106"/>
      <c r="J320" s="106"/>
      <c r="K320" s="106"/>
      <c r="L320" s="106"/>
      <c r="M320" s="106"/>
      <c r="N320" s="106"/>
      <c r="O320" s="106"/>
      <c r="P320" s="106"/>
      <c r="Q320" s="121">
        <f>SUBTOTAL(109,Q300:Q319)</f>
        <v>0</v>
      </c>
      <c r="R320" s="106"/>
      <c r="S320" s="121">
        <f>SUBTOTAL(109,S300:S319)</f>
        <v>0</v>
      </c>
      <c r="T320" s="121">
        <f>+Tabela214[[#This Row],[Znesek računa z DDV
(izpolnite)]]/(1+Tabela214[[#This Row],[stopnja DDV
(izberite)]])</f>
        <v>0</v>
      </c>
      <c r="U320" s="106"/>
      <c r="V320" s="106"/>
      <c r="W320" s="106"/>
      <c r="X320" s="106"/>
      <c r="Y320" s="106"/>
      <c r="Z320" s="77">
        <f t="shared" ref="Z320:AH320" si="118">SUBTOTAL(109,Z300:Z319)</f>
        <v>0</v>
      </c>
      <c r="AA320" s="77">
        <f t="shared" si="118"/>
        <v>0</v>
      </c>
      <c r="AB320" s="77">
        <f t="shared" si="118"/>
        <v>0</v>
      </c>
      <c r="AC320" s="77">
        <f t="shared" si="118"/>
        <v>0</v>
      </c>
      <c r="AD320" s="77">
        <f t="shared" si="118"/>
        <v>0</v>
      </c>
      <c r="AE320" s="77">
        <f t="shared" si="118"/>
        <v>0</v>
      </c>
      <c r="AF320" s="77">
        <f t="shared" si="118"/>
        <v>0</v>
      </c>
      <c r="AG320" s="77">
        <f t="shared" si="118"/>
        <v>0</v>
      </c>
      <c r="AH320" s="77">
        <f t="shared" si="118"/>
        <v>0</v>
      </c>
    </row>
    <row r="323" spans="2:13" ht="15" customHeight="1" x14ac:dyDescent="0.25">
      <c r="B323" s="153" t="s">
        <v>15</v>
      </c>
      <c r="C323" s="153"/>
      <c r="D323" s="153"/>
    </row>
    <row r="324" spans="2:13" ht="63.75" customHeight="1" x14ac:dyDescent="0.25">
      <c r="B324" s="78" t="s">
        <v>2</v>
      </c>
      <c r="C324" s="50" t="s">
        <v>85</v>
      </c>
      <c r="D324" s="50" t="s">
        <v>86</v>
      </c>
      <c r="E324" s="50" t="s">
        <v>87</v>
      </c>
      <c r="F324" s="50" t="s">
        <v>79</v>
      </c>
      <c r="G324" s="50" t="s">
        <v>77</v>
      </c>
      <c r="H324" s="50" t="s">
        <v>84</v>
      </c>
      <c r="I324" s="50" t="s">
        <v>78</v>
      </c>
      <c r="J324" s="50" t="s">
        <v>4</v>
      </c>
      <c r="K324" s="50" t="s">
        <v>37</v>
      </c>
      <c r="L324" s="50" t="s">
        <v>83</v>
      </c>
      <c r="M324" s="50" t="s">
        <v>38</v>
      </c>
    </row>
    <row r="325" spans="2:13" x14ac:dyDescent="0.25">
      <c r="B325" s="54" t="s">
        <v>5</v>
      </c>
      <c r="C325" s="55">
        <f>SUMIF($B$300:$B$319,"FAZA 1",Q300:Q319)</f>
        <v>0</v>
      </c>
      <c r="D325" s="55">
        <f>SUMIF($B$300:$B$319,"FAZA 1",T300:T319)</f>
        <v>0</v>
      </c>
      <c r="E325" s="55">
        <f>SUMIF($B$300:$B$319,"FAZA 1",Z300:Z319)</f>
        <v>0</v>
      </c>
      <c r="F325" s="55">
        <f>+C325-E325</f>
        <v>0</v>
      </c>
      <c r="G325" s="55">
        <f>+E325*0.2</f>
        <v>0</v>
      </c>
      <c r="H325" s="55">
        <f>+E325*0.8</f>
        <v>0</v>
      </c>
      <c r="I325" s="55">
        <f>+G325*0.8</f>
        <v>0</v>
      </c>
      <c r="J325" s="54">
        <f>+E325+G325</f>
        <v>0</v>
      </c>
      <c r="K325" s="54">
        <f>+H325+I325</f>
        <v>0</v>
      </c>
      <c r="L325" s="55">
        <f>+C325+G325</f>
        <v>0</v>
      </c>
      <c r="M325" s="55">
        <f>+L325-K325</f>
        <v>0</v>
      </c>
    </row>
    <row r="326" spans="2:13" x14ac:dyDescent="0.25">
      <c r="B326" s="54" t="s">
        <v>6</v>
      </c>
      <c r="C326" s="55">
        <f>SUMIF($B$300:$B$319,"FAZA 2",Q300:Q319)</f>
        <v>0</v>
      </c>
      <c r="D326" s="55">
        <f>SUMIF($B$300:$B$319,"FAZA 2",T300:T319)</f>
        <v>0</v>
      </c>
      <c r="E326" s="55">
        <f>SUMIF($B$300:$B$319,"FAZA 2",Z300:Z319)</f>
        <v>0</v>
      </c>
      <c r="F326" s="55">
        <f>+C326-E326</f>
        <v>0</v>
      </c>
      <c r="G326" s="55">
        <f>+E326*0.2</f>
        <v>0</v>
      </c>
      <c r="H326" s="55">
        <f>+E326*0.8</f>
        <v>0</v>
      </c>
      <c r="I326" s="55">
        <f>+G326*0.8</f>
        <v>0</v>
      </c>
      <c r="J326" s="54">
        <f>+E326+G326</f>
        <v>0</v>
      </c>
      <c r="K326" s="54">
        <f>+H326+I326</f>
        <v>0</v>
      </c>
      <c r="L326" s="55">
        <f>+C326+G326</f>
        <v>0</v>
      </c>
      <c r="M326" s="55">
        <f>+L326-K326</f>
        <v>0</v>
      </c>
    </row>
    <row r="327" spans="2:13" x14ac:dyDescent="0.25">
      <c r="B327" s="79" t="s">
        <v>14</v>
      </c>
      <c r="C327" s="80">
        <f>SUM(C325:C326)</f>
        <v>0</v>
      </c>
      <c r="D327" s="80">
        <f t="shared" ref="D327:M327" si="119">SUM(D325:D326)</f>
        <v>0</v>
      </c>
      <c r="E327" s="80">
        <f t="shared" si="119"/>
        <v>0</v>
      </c>
      <c r="F327" s="80">
        <f t="shared" si="119"/>
        <v>0</v>
      </c>
      <c r="G327" s="80">
        <f t="shared" si="119"/>
        <v>0</v>
      </c>
      <c r="H327" s="80">
        <f t="shared" si="119"/>
        <v>0</v>
      </c>
      <c r="I327" s="80">
        <f t="shared" si="119"/>
        <v>0</v>
      </c>
      <c r="J327" s="80">
        <f t="shared" si="119"/>
        <v>0</v>
      </c>
      <c r="K327" s="80">
        <f t="shared" si="119"/>
        <v>0</v>
      </c>
      <c r="L327" s="80">
        <f t="shared" si="119"/>
        <v>0</v>
      </c>
      <c r="M327" s="80">
        <f t="shared" si="119"/>
        <v>0</v>
      </c>
    </row>
    <row r="330" spans="2:13" ht="15" customHeight="1" x14ac:dyDescent="0.25">
      <c r="B330" s="153" t="s">
        <v>16</v>
      </c>
      <c r="C330" s="153"/>
      <c r="D330" s="153"/>
      <c r="E330" s="69"/>
      <c r="F330" s="81"/>
      <c r="G330" s="81"/>
      <c r="H330" s="82"/>
    </row>
    <row r="331" spans="2:13" ht="61.5" customHeight="1" x14ac:dyDescent="0.25">
      <c r="B331" s="79" t="s">
        <v>3</v>
      </c>
      <c r="C331" s="50" t="s">
        <v>85</v>
      </c>
      <c r="D331" s="50" t="s">
        <v>86</v>
      </c>
      <c r="E331" s="50" t="s">
        <v>87</v>
      </c>
      <c r="F331" s="50" t="s">
        <v>79</v>
      </c>
      <c r="G331" s="50" t="s">
        <v>77</v>
      </c>
      <c r="H331" s="50" t="s">
        <v>84</v>
      </c>
      <c r="I331" s="50" t="s">
        <v>78</v>
      </c>
      <c r="J331" s="50" t="s">
        <v>4</v>
      </c>
      <c r="K331" s="50" t="s">
        <v>37</v>
      </c>
      <c r="L331" s="50" t="s">
        <v>83</v>
      </c>
      <c r="M331" s="50" t="s">
        <v>38</v>
      </c>
    </row>
    <row r="332" spans="2:13" ht="15" customHeight="1" x14ac:dyDescent="0.25">
      <c r="B332" s="103">
        <f>+'OSNOVNE INFORMACIJE_ESRR'!$B$28</f>
        <v>0</v>
      </c>
      <c r="C332" s="55">
        <f>SUMIF($C$300:$C$319,'OSNOVNE INFORMACIJE_ESRR'!B28,$Q$300:$Q$319)</f>
        <v>0</v>
      </c>
      <c r="D332" s="55">
        <f>SUMIF($C$300:$C$319,'OSNOVNE INFORMACIJE_ESRR'!B28,$T$300:$T$319)</f>
        <v>0</v>
      </c>
      <c r="E332" s="55">
        <f>SUMIF($C$300:$C$319,'OSNOVNE INFORMACIJE_ESRR'!B28,$Z$300:$Z$319)</f>
        <v>0</v>
      </c>
      <c r="F332" s="55">
        <f>+C332-E332</f>
        <v>0</v>
      </c>
      <c r="G332" s="55">
        <f>+E332*0.2</f>
        <v>0</v>
      </c>
      <c r="H332" s="55">
        <f>+E332*0.8</f>
        <v>0</v>
      </c>
      <c r="I332" s="55">
        <f>+G332*0.8</f>
        <v>0</v>
      </c>
      <c r="J332" s="54">
        <f>+E332+G332</f>
        <v>0</v>
      </c>
      <c r="K332" s="54">
        <f>+H332+I332</f>
        <v>0</v>
      </c>
      <c r="L332" s="55">
        <f>+C332+G332</f>
        <v>0</v>
      </c>
      <c r="M332" s="55">
        <f>+L332-K332</f>
        <v>0</v>
      </c>
    </row>
    <row r="333" spans="2:13" ht="15" customHeight="1" x14ac:dyDescent="0.25">
      <c r="B333" s="103">
        <f>+'OSNOVNE INFORMACIJE_ESRR'!$B$29</f>
        <v>0</v>
      </c>
      <c r="C333" s="55">
        <f>SUMIF($C$300:$C$319,'OSNOVNE INFORMACIJE_ESRR'!B29,$Q$300:$Q$319)</f>
        <v>0</v>
      </c>
      <c r="D333" s="55">
        <f>SUMIF($C$300:$C$319,'OSNOVNE INFORMACIJE_ESRR'!B29,$T$300:$T$319)</f>
        <v>0</v>
      </c>
      <c r="E333" s="55">
        <f>SUMIF($C$300:$C$319,'OSNOVNE INFORMACIJE_ESRR'!B29,$Z$300:$Z$319)</f>
        <v>0</v>
      </c>
      <c r="F333" s="55">
        <f t="shared" ref="F333:F337" si="120">+C333-E333</f>
        <v>0</v>
      </c>
      <c r="G333" s="55">
        <f t="shared" ref="G333:G337" si="121">+E333*0.2</f>
        <v>0</v>
      </c>
      <c r="H333" s="55">
        <f t="shared" ref="H333:H337" si="122">+E333*0.8</f>
        <v>0</v>
      </c>
      <c r="I333" s="55">
        <f t="shared" ref="I333:I337" si="123">+G333*0.8</f>
        <v>0</v>
      </c>
      <c r="J333" s="54">
        <f t="shared" ref="J333:J337" si="124">+E333+G333</f>
        <v>0</v>
      </c>
      <c r="K333" s="54">
        <f t="shared" ref="K333:K337" si="125">+H333+I333</f>
        <v>0</v>
      </c>
      <c r="L333" s="55">
        <f t="shared" ref="L333:L337" si="126">+C333+G333</f>
        <v>0</v>
      </c>
      <c r="M333" s="55">
        <f t="shared" ref="M333:M337" si="127">+L333-K333</f>
        <v>0</v>
      </c>
    </row>
    <row r="334" spans="2:13" ht="15" customHeight="1" x14ac:dyDescent="0.25">
      <c r="B334" s="103">
        <f>+'OSNOVNE INFORMACIJE_ESRR'!$B$30</f>
        <v>0</v>
      </c>
      <c r="C334" s="55">
        <f>SUMIF($C$300:$C$319,'OSNOVNE INFORMACIJE_ESRR'!B30,$Q$300:$Q$319)</f>
        <v>0</v>
      </c>
      <c r="D334" s="55">
        <f>SUMIF($C$300:$C$319,'OSNOVNE INFORMACIJE_ESRR'!B30,$T$300:$T$319)</f>
        <v>0</v>
      </c>
      <c r="E334" s="55">
        <f>SUMIF($C$300:$C$319,'OSNOVNE INFORMACIJE_ESRR'!B30,$Z$300:$Z$319)</f>
        <v>0</v>
      </c>
      <c r="F334" s="55">
        <f t="shared" si="120"/>
        <v>0</v>
      </c>
      <c r="G334" s="55">
        <f t="shared" si="121"/>
        <v>0</v>
      </c>
      <c r="H334" s="55">
        <f t="shared" si="122"/>
        <v>0</v>
      </c>
      <c r="I334" s="55">
        <f t="shared" si="123"/>
        <v>0</v>
      </c>
      <c r="J334" s="54">
        <f t="shared" si="124"/>
        <v>0</v>
      </c>
      <c r="K334" s="54">
        <f t="shared" si="125"/>
        <v>0</v>
      </c>
      <c r="L334" s="55">
        <f t="shared" si="126"/>
        <v>0</v>
      </c>
      <c r="M334" s="55">
        <f t="shared" si="127"/>
        <v>0</v>
      </c>
    </row>
    <row r="335" spans="2:13" ht="15" customHeight="1" x14ac:dyDescent="0.25">
      <c r="B335" s="103">
        <f>+'OSNOVNE INFORMACIJE_ESRR'!$B$31</f>
        <v>0</v>
      </c>
      <c r="C335" s="55">
        <f>SUMIF($C$300:$C$319,'OSNOVNE INFORMACIJE_ESRR'!B31,$Q$300:$Q$319)</f>
        <v>0</v>
      </c>
      <c r="D335" s="55">
        <f>SUMIF($C$300:$C$319,'OSNOVNE INFORMACIJE_ESRR'!B31,$T$300:$T$319)</f>
        <v>0</v>
      </c>
      <c r="E335" s="55">
        <f>SUMIF($C$300:$C$319,'OSNOVNE INFORMACIJE_ESRR'!B31,$Z$300:$Z$319)</f>
        <v>0</v>
      </c>
      <c r="F335" s="55">
        <f t="shared" si="120"/>
        <v>0</v>
      </c>
      <c r="G335" s="55">
        <f t="shared" si="121"/>
        <v>0</v>
      </c>
      <c r="H335" s="55">
        <f t="shared" si="122"/>
        <v>0</v>
      </c>
      <c r="I335" s="55">
        <f t="shared" si="123"/>
        <v>0</v>
      </c>
      <c r="J335" s="54">
        <f t="shared" si="124"/>
        <v>0</v>
      </c>
      <c r="K335" s="54">
        <f t="shared" si="125"/>
        <v>0</v>
      </c>
      <c r="L335" s="55">
        <f t="shared" si="126"/>
        <v>0</v>
      </c>
      <c r="M335" s="55">
        <f t="shared" si="127"/>
        <v>0</v>
      </c>
    </row>
    <row r="336" spans="2:13" ht="15" customHeight="1" x14ac:dyDescent="0.25">
      <c r="B336" s="103">
        <f>+'OSNOVNE INFORMACIJE_ESRR'!$B$32</f>
        <v>0</v>
      </c>
      <c r="C336" s="55">
        <f>SUMIF($C$300:$C$319,'OSNOVNE INFORMACIJE_ESRR'!B32,$Q$300:$Q$319)</f>
        <v>0</v>
      </c>
      <c r="D336" s="55">
        <f>SUMIF($C$300:$C$319,'OSNOVNE INFORMACIJE_ESRR'!B32,$T$300:$T$319)</f>
        <v>0</v>
      </c>
      <c r="E336" s="55">
        <f>SUMIF($C$300:$C$319,'OSNOVNE INFORMACIJE_ESRR'!B32,$Z$300:$Z$319)</f>
        <v>0</v>
      </c>
      <c r="F336" s="55">
        <f t="shared" si="120"/>
        <v>0</v>
      </c>
      <c r="G336" s="55">
        <f t="shared" si="121"/>
        <v>0</v>
      </c>
      <c r="H336" s="55">
        <f t="shared" si="122"/>
        <v>0</v>
      </c>
      <c r="I336" s="55">
        <f t="shared" si="123"/>
        <v>0</v>
      </c>
      <c r="J336" s="54">
        <f t="shared" si="124"/>
        <v>0</v>
      </c>
      <c r="K336" s="54">
        <f t="shared" si="125"/>
        <v>0</v>
      </c>
      <c r="L336" s="55">
        <f t="shared" si="126"/>
        <v>0</v>
      </c>
      <c r="M336" s="55">
        <f t="shared" si="127"/>
        <v>0</v>
      </c>
    </row>
    <row r="337" spans="1:15" ht="15" customHeight="1" x14ac:dyDescent="0.25">
      <c r="B337" s="103">
        <f>+'OSNOVNE INFORMACIJE_ESRR'!$B$33</f>
        <v>0</v>
      </c>
      <c r="C337" s="55">
        <f>SUMIF($C$300:$C$319,'OSNOVNE INFORMACIJE_ESRR'!B33,$Q$300:$Q$319)</f>
        <v>0</v>
      </c>
      <c r="D337" s="55">
        <f>SUMIF($C$300:$C$319,'OSNOVNE INFORMACIJE_ESRR'!B33,$T$300:$T$319)</f>
        <v>0</v>
      </c>
      <c r="E337" s="55">
        <f>SUMIF($C$300:$C$319,'OSNOVNE INFORMACIJE_ESRR'!B33,$Z$300:$Z$319)</f>
        <v>0</v>
      </c>
      <c r="F337" s="55">
        <f t="shared" si="120"/>
        <v>0</v>
      </c>
      <c r="G337" s="55">
        <f t="shared" si="121"/>
        <v>0</v>
      </c>
      <c r="H337" s="55">
        <f t="shared" si="122"/>
        <v>0</v>
      </c>
      <c r="I337" s="55">
        <f t="shared" si="123"/>
        <v>0</v>
      </c>
      <c r="J337" s="54">
        <f t="shared" si="124"/>
        <v>0</v>
      </c>
      <c r="K337" s="54">
        <f t="shared" si="125"/>
        <v>0</v>
      </c>
      <c r="L337" s="55">
        <f t="shared" si="126"/>
        <v>0</v>
      </c>
      <c r="M337" s="55">
        <f t="shared" si="127"/>
        <v>0</v>
      </c>
    </row>
    <row r="338" spans="1:15" ht="15" customHeight="1" x14ac:dyDescent="0.25">
      <c r="B338" s="79" t="s">
        <v>14</v>
      </c>
      <c r="C338" s="51">
        <f>SUM(C332:C337)</f>
        <v>0</v>
      </c>
      <c r="D338" s="51">
        <f t="shared" ref="D338:M338" si="128">SUM(D332:D337)</f>
        <v>0</v>
      </c>
      <c r="E338" s="51">
        <f t="shared" si="128"/>
        <v>0</v>
      </c>
      <c r="F338" s="51">
        <f t="shared" si="128"/>
        <v>0</v>
      </c>
      <c r="G338" s="51">
        <f t="shared" si="128"/>
        <v>0</v>
      </c>
      <c r="H338" s="51">
        <f t="shared" si="128"/>
        <v>0</v>
      </c>
      <c r="I338" s="51">
        <f t="shared" si="128"/>
        <v>0</v>
      </c>
      <c r="J338" s="51">
        <f t="shared" si="128"/>
        <v>0</v>
      </c>
      <c r="K338" s="51">
        <f t="shared" si="128"/>
        <v>0</v>
      </c>
      <c r="L338" s="51">
        <f t="shared" si="128"/>
        <v>0</v>
      </c>
      <c r="M338" s="51">
        <f t="shared" si="128"/>
        <v>0</v>
      </c>
    </row>
    <row r="339" spans="1:15" ht="15" customHeight="1" x14ac:dyDescent="0.25">
      <c r="B339" s="68"/>
      <c r="C339" s="52"/>
      <c r="D339" s="52"/>
      <c r="E339" s="52"/>
      <c r="F339" s="53"/>
      <c r="G339" s="53"/>
      <c r="H339" s="53"/>
    </row>
    <row r="341" spans="1:15" ht="15" customHeight="1" x14ac:dyDescent="0.25">
      <c r="B341" s="153" t="s">
        <v>34</v>
      </c>
      <c r="C341" s="153"/>
      <c r="D341" s="153"/>
      <c r="E341" s="69"/>
      <c r="F341" s="81"/>
      <c r="G341" s="81"/>
      <c r="H341" s="82"/>
    </row>
    <row r="342" spans="1:15" ht="61.5" customHeight="1" x14ac:dyDescent="0.25">
      <c r="B342" s="79" t="s">
        <v>3</v>
      </c>
      <c r="C342" s="50" t="s">
        <v>85</v>
      </c>
      <c r="D342" s="50" t="s">
        <v>86</v>
      </c>
      <c r="E342" s="50" t="s">
        <v>87</v>
      </c>
      <c r="F342" s="50" t="s">
        <v>79</v>
      </c>
      <c r="G342" s="50" t="s">
        <v>77</v>
      </c>
      <c r="H342" s="50" t="s">
        <v>84</v>
      </c>
      <c r="I342" s="50" t="s">
        <v>78</v>
      </c>
      <c r="J342" s="50" t="s">
        <v>4</v>
      </c>
      <c r="K342" s="50" t="s">
        <v>37</v>
      </c>
      <c r="L342" s="50" t="s">
        <v>83</v>
      </c>
      <c r="M342" s="50" t="s">
        <v>38</v>
      </c>
    </row>
    <row r="343" spans="1:15" ht="15" customHeight="1" x14ac:dyDescent="0.25">
      <c r="B343" s="54" t="s">
        <v>64</v>
      </c>
      <c r="C343" s="55">
        <f>SUMIF($E$300:$E$319,'OSNOVNE INFORMACIJE_ESRR'!A37,$Q$300:$Q$319)</f>
        <v>0</v>
      </c>
      <c r="D343" s="55">
        <f>SUMIF($E$300:$E$319,'OSNOVNE INFORMACIJE_ESRR'!A37,$T$300:$T$319)</f>
        <v>0</v>
      </c>
      <c r="E343" s="55">
        <f>SUMIF($E$300:$E$319,'OSNOVNE INFORMACIJE_ESRR'!A37,$Z$300:$Z$319)</f>
        <v>0</v>
      </c>
      <c r="F343" s="55">
        <f>+C343-E343</f>
        <v>0</v>
      </c>
      <c r="G343" s="55">
        <f>+E343*0.2</f>
        <v>0</v>
      </c>
      <c r="H343" s="55">
        <f>+E343*0.8</f>
        <v>0</v>
      </c>
      <c r="I343" s="55">
        <f>+G343*0.8</f>
        <v>0</v>
      </c>
      <c r="J343" s="54">
        <f>+E343+G343</f>
        <v>0</v>
      </c>
      <c r="K343" s="54">
        <f>+H343+I343</f>
        <v>0</v>
      </c>
      <c r="L343" s="55">
        <f>+C343+G343</f>
        <v>0</v>
      </c>
      <c r="M343" s="55">
        <f>+L343-K343</f>
        <v>0</v>
      </c>
    </row>
    <row r="344" spans="1:15" ht="15" customHeight="1" x14ac:dyDescent="0.25">
      <c r="B344" s="54" t="s">
        <v>65</v>
      </c>
      <c r="C344" s="55">
        <f>SUMIF($E$300:$E$319,'OSNOVNE INFORMACIJE_ESRR'!A38,$Q$300:$Q$319)</f>
        <v>0</v>
      </c>
      <c r="D344" s="55">
        <f>SUMIF($E$300:$E$319,'OSNOVNE INFORMACIJE_ESRR'!A38,$T$300:$T$319)</f>
        <v>0</v>
      </c>
      <c r="E344" s="55">
        <f>SUMIF($E$300:$E$319,'OSNOVNE INFORMACIJE_ESRR'!A38,$Z$300:$Z$319)</f>
        <v>0</v>
      </c>
      <c r="F344" s="55">
        <f t="shared" ref="F344:F348" si="129">+C344-E344</f>
        <v>0</v>
      </c>
      <c r="G344" s="55">
        <f t="shared" ref="G344:G348" si="130">+E344*0.2</f>
        <v>0</v>
      </c>
      <c r="H344" s="55">
        <f t="shared" ref="H344:H348" si="131">+E344*0.8</f>
        <v>0</v>
      </c>
      <c r="I344" s="55">
        <f t="shared" ref="I344:I348" si="132">+G344*0.8</f>
        <v>0</v>
      </c>
      <c r="J344" s="54">
        <f t="shared" ref="J344:J348" si="133">+E344+G344</f>
        <v>0</v>
      </c>
      <c r="K344" s="54">
        <f t="shared" ref="K344:K348" si="134">+H344+I344</f>
        <v>0</v>
      </c>
      <c r="L344" s="55">
        <f t="shared" ref="L344:L348" si="135">+C344+G344</f>
        <v>0</v>
      </c>
      <c r="M344" s="55">
        <f t="shared" ref="M344:M348" si="136">+L344-K344</f>
        <v>0</v>
      </c>
    </row>
    <row r="345" spans="1:15" ht="15" customHeight="1" x14ac:dyDescent="0.25">
      <c r="B345" s="54" t="s">
        <v>66</v>
      </c>
      <c r="C345" s="55">
        <f>SUMIF($E$300:$E$319,'OSNOVNE INFORMACIJE_ESRR'!A39,$Q$300:$Q$319)</f>
        <v>0</v>
      </c>
      <c r="D345" s="55">
        <f>SUMIF($E$300:$E$319,'OSNOVNE INFORMACIJE_ESRR'!A39,$T$300:$T$319)</f>
        <v>0</v>
      </c>
      <c r="E345" s="55">
        <f>SUMIF($E$300:$E$319,'OSNOVNE INFORMACIJE_ESRR'!A39,$Z$300:$Z$319)</f>
        <v>0</v>
      </c>
      <c r="F345" s="55">
        <f t="shared" si="129"/>
        <v>0</v>
      </c>
      <c r="G345" s="55">
        <f t="shared" si="130"/>
        <v>0</v>
      </c>
      <c r="H345" s="55">
        <f t="shared" si="131"/>
        <v>0</v>
      </c>
      <c r="I345" s="55">
        <f t="shared" si="132"/>
        <v>0</v>
      </c>
      <c r="J345" s="54">
        <f t="shared" si="133"/>
        <v>0</v>
      </c>
      <c r="K345" s="54">
        <f t="shared" si="134"/>
        <v>0</v>
      </c>
      <c r="L345" s="55">
        <f t="shared" si="135"/>
        <v>0</v>
      </c>
      <c r="M345" s="55">
        <f t="shared" si="136"/>
        <v>0</v>
      </c>
    </row>
    <row r="346" spans="1:15" ht="15" customHeight="1" x14ac:dyDescent="0.25">
      <c r="B346" s="54" t="s">
        <v>67</v>
      </c>
      <c r="C346" s="55">
        <f>SUMIF($E$300:$E$319,'OSNOVNE INFORMACIJE_ESRR'!A40,$Q$300:$Q$319)</f>
        <v>0</v>
      </c>
      <c r="D346" s="55">
        <f>SUMIF($E$300:$E$319,'OSNOVNE INFORMACIJE_ESRR'!A40,$T$300:$T$319)</f>
        <v>0</v>
      </c>
      <c r="E346" s="55">
        <f>SUMIF($E$300:$E$319,'OSNOVNE INFORMACIJE_ESRR'!A40,$Z$300:$Z$319)</f>
        <v>0</v>
      </c>
      <c r="F346" s="55">
        <f t="shared" si="129"/>
        <v>0</v>
      </c>
      <c r="G346" s="55">
        <f t="shared" si="130"/>
        <v>0</v>
      </c>
      <c r="H346" s="55">
        <f t="shared" si="131"/>
        <v>0</v>
      </c>
      <c r="I346" s="55">
        <f t="shared" si="132"/>
        <v>0</v>
      </c>
      <c r="J346" s="54">
        <f t="shared" si="133"/>
        <v>0</v>
      </c>
      <c r="K346" s="54">
        <f t="shared" si="134"/>
        <v>0</v>
      </c>
      <c r="L346" s="55">
        <f t="shared" si="135"/>
        <v>0</v>
      </c>
      <c r="M346" s="55">
        <f t="shared" si="136"/>
        <v>0</v>
      </c>
    </row>
    <row r="347" spans="1:15" ht="15" customHeight="1" x14ac:dyDescent="0.25">
      <c r="B347" s="54" t="s">
        <v>68</v>
      </c>
      <c r="C347" s="55">
        <f>SUMIF($E$300:$E$319,'OSNOVNE INFORMACIJE_ESRR'!A41,$Q$300:$Q$319)</f>
        <v>0</v>
      </c>
      <c r="D347" s="55">
        <f>SUMIF($E$300:$E$319,'OSNOVNE INFORMACIJE_ESRR'!A41,$T$300:$T$319)</f>
        <v>0</v>
      </c>
      <c r="E347" s="55">
        <f>SUMIF($E$300:$E$319,'OSNOVNE INFORMACIJE_ESRR'!A41,$Z$300:$Z$319)</f>
        <v>0</v>
      </c>
      <c r="F347" s="55">
        <f t="shared" si="129"/>
        <v>0</v>
      </c>
      <c r="G347" s="55">
        <f t="shared" si="130"/>
        <v>0</v>
      </c>
      <c r="H347" s="55">
        <f t="shared" si="131"/>
        <v>0</v>
      </c>
      <c r="I347" s="55">
        <f t="shared" si="132"/>
        <v>0</v>
      </c>
      <c r="J347" s="54">
        <f t="shared" si="133"/>
        <v>0</v>
      </c>
      <c r="K347" s="54">
        <f t="shared" si="134"/>
        <v>0</v>
      </c>
      <c r="L347" s="55">
        <f t="shared" si="135"/>
        <v>0</v>
      </c>
      <c r="M347" s="55">
        <f t="shared" si="136"/>
        <v>0</v>
      </c>
    </row>
    <row r="348" spans="1:15" ht="15" customHeight="1" x14ac:dyDescent="0.25">
      <c r="B348" s="54" t="s">
        <v>69</v>
      </c>
      <c r="C348" s="55">
        <f>SUMIF($E$300:$E$319,'OSNOVNE INFORMACIJE_ESRR'!A42,$Q$300:$Q$319)</f>
        <v>0</v>
      </c>
      <c r="D348" s="55">
        <f>SUMIF($E$300:$E$319,'OSNOVNE INFORMACIJE_ESRR'!A42,$T$300:$T$319)</f>
        <v>0</v>
      </c>
      <c r="E348" s="55">
        <f>SUMIF($E$300:$E$319,'OSNOVNE INFORMACIJE_ESRR'!A42,$Z$300:$Z$319)</f>
        <v>0</v>
      </c>
      <c r="F348" s="55">
        <f t="shared" si="129"/>
        <v>0</v>
      </c>
      <c r="G348" s="55">
        <f t="shared" si="130"/>
        <v>0</v>
      </c>
      <c r="H348" s="55">
        <f t="shared" si="131"/>
        <v>0</v>
      </c>
      <c r="I348" s="55">
        <f t="shared" si="132"/>
        <v>0</v>
      </c>
      <c r="J348" s="54">
        <f t="shared" si="133"/>
        <v>0</v>
      </c>
      <c r="K348" s="54">
        <f t="shared" si="134"/>
        <v>0</v>
      </c>
      <c r="L348" s="55">
        <f t="shared" si="135"/>
        <v>0</v>
      </c>
      <c r="M348" s="55">
        <f t="shared" si="136"/>
        <v>0</v>
      </c>
    </row>
    <row r="349" spans="1:15" ht="15" customHeight="1" x14ac:dyDescent="0.25">
      <c r="B349" s="79" t="s">
        <v>14</v>
      </c>
      <c r="C349" s="51">
        <f t="shared" ref="C349:M349" si="137">SUM(C343:C348)</f>
        <v>0</v>
      </c>
      <c r="D349" s="51">
        <f t="shared" si="137"/>
        <v>0</v>
      </c>
      <c r="E349" s="51">
        <f t="shared" si="137"/>
        <v>0</v>
      </c>
      <c r="F349" s="51">
        <f t="shared" si="137"/>
        <v>0</v>
      </c>
      <c r="G349" s="51">
        <f t="shared" si="137"/>
        <v>0</v>
      </c>
      <c r="H349" s="51">
        <f t="shared" si="137"/>
        <v>0</v>
      </c>
      <c r="I349" s="51">
        <f t="shared" si="137"/>
        <v>0</v>
      </c>
      <c r="J349" s="51">
        <f t="shared" si="137"/>
        <v>0</v>
      </c>
      <c r="K349" s="51">
        <f t="shared" si="137"/>
        <v>0</v>
      </c>
      <c r="L349" s="51">
        <f t="shared" si="137"/>
        <v>0</v>
      </c>
      <c r="M349" s="51">
        <f t="shared" si="137"/>
        <v>0</v>
      </c>
    </row>
    <row r="352" spans="1:15" ht="15" customHeight="1" x14ac:dyDescent="0.25">
      <c r="A352" s="151" t="s">
        <v>118</v>
      </c>
      <c r="B352" s="63" t="s">
        <v>17</v>
      </c>
      <c r="C352" s="152">
        <f>+'OSNOVNE INFORMACIJE_ESRR'!$A$10</f>
        <v>0</v>
      </c>
      <c r="D352" s="152"/>
      <c r="E352" s="152"/>
      <c r="G352" s="65"/>
      <c r="H352" s="65"/>
      <c r="I352" s="66"/>
      <c r="J352" s="66"/>
      <c r="K352" s="66"/>
      <c r="L352" s="66"/>
      <c r="M352" s="66"/>
      <c r="N352" s="66"/>
      <c r="O352" s="66"/>
    </row>
    <row r="353" spans="1:34" ht="15" customHeight="1" x14ac:dyDescent="0.25">
      <c r="A353" s="151"/>
      <c r="B353" s="63" t="s">
        <v>88</v>
      </c>
      <c r="C353" s="152">
        <f>+'OSNOVNE INFORMACIJE_ESRR'!B19</f>
        <v>0</v>
      </c>
      <c r="D353" s="152"/>
      <c r="E353" s="152"/>
      <c r="G353" s="65"/>
      <c r="H353" s="65"/>
      <c r="I353" s="66"/>
      <c r="J353" s="66"/>
      <c r="K353" s="66"/>
      <c r="L353" s="66"/>
      <c r="M353" s="66"/>
      <c r="N353" s="66"/>
      <c r="O353" s="66"/>
    </row>
    <row r="354" spans="1:34" ht="15" customHeight="1" x14ac:dyDescent="0.25">
      <c r="B354" s="68"/>
      <c r="C354" s="69"/>
      <c r="D354" s="69"/>
      <c r="E354" s="69"/>
      <c r="G354" s="65"/>
      <c r="H354" s="65"/>
      <c r="I354" s="66"/>
      <c r="J354" s="66"/>
      <c r="K354" s="66"/>
      <c r="L354" s="66"/>
      <c r="M354" s="66"/>
      <c r="N354" s="66"/>
      <c r="O354" s="66"/>
    </row>
    <row r="355" spans="1:34" ht="57" customHeight="1" x14ac:dyDescent="0.25">
      <c r="A355" s="123" t="s">
        <v>124</v>
      </c>
      <c r="B355" s="50" t="s">
        <v>91</v>
      </c>
      <c r="C355" s="50" t="s">
        <v>92</v>
      </c>
      <c r="D355" s="50" t="s">
        <v>93</v>
      </c>
      <c r="E355" s="50" t="s">
        <v>94</v>
      </c>
      <c r="F355" s="50" t="s">
        <v>63</v>
      </c>
      <c r="G355" s="50" t="s">
        <v>128</v>
      </c>
      <c r="H355" s="50" t="s">
        <v>129</v>
      </c>
      <c r="I355" s="50" t="s">
        <v>130</v>
      </c>
      <c r="J355" s="50" t="s">
        <v>131</v>
      </c>
      <c r="K355" s="50" t="s">
        <v>132</v>
      </c>
      <c r="L355" s="50" t="s">
        <v>133</v>
      </c>
      <c r="M355" s="50" t="s">
        <v>144</v>
      </c>
      <c r="N355" s="50" t="s">
        <v>145</v>
      </c>
      <c r="O355" s="50" t="s">
        <v>146</v>
      </c>
      <c r="P355" s="50" t="s">
        <v>134</v>
      </c>
      <c r="Q355" s="50" t="s">
        <v>135</v>
      </c>
      <c r="R355" s="50" t="s">
        <v>141</v>
      </c>
      <c r="S355" s="50" t="s">
        <v>142</v>
      </c>
      <c r="T355" s="50" t="s">
        <v>143</v>
      </c>
      <c r="U355" s="50" t="s">
        <v>136</v>
      </c>
      <c r="V355" s="50" t="s">
        <v>138</v>
      </c>
      <c r="W355" s="50" t="s">
        <v>137</v>
      </c>
      <c r="X355" s="50" t="s">
        <v>139</v>
      </c>
      <c r="Y355" s="50" t="s">
        <v>140</v>
      </c>
      <c r="Z355" s="50" t="s">
        <v>87</v>
      </c>
      <c r="AA355" s="50" t="s">
        <v>79</v>
      </c>
      <c r="AB355" s="50" t="s">
        <v>77</v>
      </c>
      <c r="AC355" s="50" t="s">
        <v>84</v>
      </c>
      <c r="AD355" s="50" t="s">
        <v>78</v>
      </c>
      <c r="AE355" s="50" t="s">
        <v>4</v>
      </c>
      <c r="AF355" s="50" t="s">
        <v>37</v>
      </c>
      <c r="AG355" s="50" t="s">
        <v>83</v>
      </c>
      <c r="AH355" s="50" t="s">
        <v>38</v>
      </c>
    </row>
    <row r="356" spans="1:34" ht="30" customHeight="1" x14ac:dyDescent="0.25">
      <c r="A356" s="44"/>
      <c r="B356" s="46"/>
      <c r="C356" s="46"/>
      <c r="D356" s="115"/>
      <c r="E356" s="46" t="s">
        <v>80</v>
      </c>
      <c r="F356" s="104" cm="1">
        <f t="array" ref="F356">_xlfn.IFS(E356="stroški storitev zunanjih izvajalcev ",0.8,E356="stroški opreme in drugih opredmetenih sredstev ",0.8,E356="stroški neopredmetenih sredstev ",0.8,E356="stroški nakupa nepremičnin ",0.8,E356="stroški gradnje nepremičnin ",0.8,E356="stroški nakupa zemljišč ",0.8)</f>
        <v>0.8</v>
      </c>
      <c r="G356" s="46"/>
      <c r="H356" s="117"/>
      <c r="I356" s="48"/>
      <c r="J356" s="46"/>
      <c r="K356" s="119"/>
      <c r="L356" s="46"/>
      <c r="M356" s="119"/>
      <c r="N356" s="117"/>
      <c r="O356" s="113"/>
      <c r="P356" s="113"/>
      <c r="Q356" s="48"/>
      <c r="R356" s="111"/>
      <c r="S356" s="70">
        <f>+Tabela215[[#This Row],[Znesek računa brez DDV
]]*Tabela215[[#This Row],[stopnja DDV
(izberite)]]</f>
        <v>0</v>
      </c>
      <c r="T356" s="70">
        <f>+Tabela215[[#This Row],[Znesek računa z DDV
(izpolnite)]]/(1+Tabela215[[#This Row],[stopnja DDV
(izberite)]])</f>
        <v>0</v>
      </c>
      <c r="U356" s="48"/>
      <c r="V356" s="117"/>
      <c r="W356" s="46"/>
      <c r="X356" s="46"/>
      <c r="Y356" s="46"/>
      <c r="Z356" s="48"/>
      <c r="AA356" s="70">
        <f>+Tabela215[[#This Row],[Znesek računa z DDV
(izpolnite)]]-Tabela215[[#This Row],[Upravičen neposredni strošek 
(izpolnite)]]</f>
        <v>0</v>
      </c>
      <c r="AB356" s="70">
        <f>+Tabela215[[#This Row],[Upravičen neposredni strošek 
(izpolnite)]]*0.2</f>
        <v>0</v>
      </c>
      <c r="AC356" s="70">
        <f>+Tabela215[[#This Row],[Upravičen neposredni strošek 
(izpolnite)]]*Tabela215[[#This Row],[Stopnja sofinanciranja]]</f>
        <v>0</v>
      </c>
      <c r="AD356" s="70">
        <f>+Tabela215[[#This Row],[Pavšal (20%)]]*Tabela215[[#This Row],[Stopnja sofinanciranja]]</f>
        <v>0</v>
      </c>
      <c r="AE356" s="71">
        <f>+Tabela215[[#This Row],[Upravičen neposredni strošek 
(izpolnite)]]+Tabela215[[#This Row],[Pavšal (20%)]]</f>
        <v>0</v>
      </c>
      <c r="AF356" s="71">
        <f>+Tabela215[[#This Row],[Višina sofinanciranja neposrednih stroškov]]+Tabela215[[#This Row],[Višina sofinanciranja pavšala ]]</f>
        <v>0</v>
      </c>
      <c r="AG356" s="70">
        <f>+Tabela215[[#This Row],[Znesek računa z DDV
(izpolnite)]]+Tabela215[[#This Row],[Pavšal (20%)]]</f>
        <v>0</v>
      </c>
      <c r="AH356" s="70">
        <f>+Tabela215[[#This Row],[Skupna vrednost projekta]]-Tabela215[[#This Row],[Skupni znesek za sofinanciranje]]</f>
        <v>0</v>
      </c>
    </row>
    <row r="357" spans="1:34" ht="30" customHeight="1" x14ac:dyDescent="0.25">
      <c r="A357" s="45"/>
      <c r="B357" s="47"/>
      <c r="C357" s="47"/>
      <c r="D357" s="116"/>
      <c r="E357" s="47" t="s">
        <v>64</v>
      </c>
      <c r="F357" s="105" cm="1">
        <f t="array" ref="F357">_xlfn.IFS(E357="stroški storitev zunanjih izvajalcev ",0.8,E357="stroški opreme in drugih opredmetenih sredstev ",0.8,E357="stroški neopredmetenih sredstev ",0.8,E357="stroški nakupa nepremičnin ",0.8,E357="stroški gradnje nepremičnin ",0.8,E357="stroški nakupa zemljišč ",0.8)</f>
        <v>0.8</v>
      </c>
      <c r="G357" s="47"/>
      <c r="H357" s="118"/>
      <c r="I357" s="49"/>
      <c r="J357" s="47"/>
      <c r="K357" s="120"/>
      <c r="L357" s="47"/>
      <c r="M357" s="120"/>
      <c r="N357" s="118"/>
      <c r="O357" s="114"/>
      <c r="P357" s="114"/>
      <c r="Q357" s="49"/>
      <c r="R357" s="112"/>
      <c r="S357" s="70">
        <f>+Tabela215[[#This Row],[Znesek računa brez DDV
]]*Tabela215[[#This Row],[stopnja DDV
(izberite)]]</f>
        <v>0</v>
      </c>
      <c r="T357" s="70">
        <f>+Tabela215[[#This Row],[Znesek računa z DDV
(izpolnite)]]/(1+Tabela215[[#This Row],[stopnja DDV
(izberite)]])</f>
        <v>0</v>
      </c>
      <c r="U357" s="49"/>
      <c r="V357" s="118"/>
      <c r="W357" s="47"/>
      <c r="X357" s="47"/>
      <c r="Y357" s="47"/>
      <c r="Z357" s="49"/>
      <c r="AA357" s="73">
        <f>+Tabela215[[#This Row],[Znesek računa z DDV
(izpolnite)]]-Tabela215[[#This Row],[Upravičen neposredni strošek 
(izpolnite)]]</f>
        <v>0</v>
      </c>
      <c r="AB357" s="73">
        <f>+Tabela215[[#This Row],[Upravičen neposredni strošek 
(izpolnite)]]*0.2</f>
        <v>0</v>
      </c>
      <c r="AC357" s="73">
        <f>+Tabela215[[#This Row],[Upravičen neposredni strošek 
(izpolnite)]]*Tabela215[[#This Row],[Stopnja sofinanciranja]]</f>
        <v>0</v>
      </c>
      <c r="AD357" s="73">
        <f>+Tabela215[[#This Row],[Pavšal (20%)]]*Tabela215[[#This Row],[Stopnja sofinanciranja]]</f>
        <v>0</v>
      </c>
      <c r="AE357" s="74">
        <f>+Tabela215[[#This Row],[Upravičen neposredni strošek 
(izpolnite)]]+Tabela215[[#This Row],[Pavšal (20%)]]</f>
        <v>0</v>
      </c>
      <c r="AF357" s="74">
        <f>+Tabela215[[#This Row],[Višina sofinanciranja neposrednih stroškov]]+Tabela215[[#This Row],[Višina sofinanciranja pavšala ]]</f>
        <v>0</v>
      </c>
      <c r="AG357" s="73">
        <f>+Tabela215[[#This Row],[Znesek računa z DDV
(izpolnite)]]+Tabela215[[#This Row],[Pavšal (20%)]]</f>
        <v>0</v>
      </c>
      <c r="AH357" s="73">
        <f>+Tabela215[[#This Row],[Skupna vrednost projekta]]-Tabela215[[#This Row],[Skupni znesek za sofinanciranje]]</f>
        <v>0</v>
      </c>
    </row>
    <row r="358" spans="1:34" ht="30" customHeight="1" x14ac:dyDescent="0.25">
      <c r="A358" s="44"/>
      <c r="B358" s="46"/>
      <c r="C358" s="46"/>
      <c r="D358" s="115"/>
      <c r="E358" s="46" t="s">
        <v>64</v>
      </c>
      <c r="F358" s="104" cm="1">
        <f t="array" ref="F358">_xlfn.IFS(E358="stroški storitev zunanjih izvajalcev ",0.8,E358="stroški opreme in drugih opredmetenih sredstev ",0.8,E358="stroški neopredmetenih sredstev ",0.8,E358="stroški nakupa nepremičnin ",0.8,E358="stroški gradnje nepremičnin ",0.8,E358="stroški nakupa zemljišč ",0.8)</f>
        <v>0.8</v>
      </c>
      <c r="G358" s="46"/>
      <c r="H358" s="117"/>
      <c r="I358" s="48"/>
      <c r="J358" s="46"/>
      <c r="K358" s="119"/>
      <c r="L358" s="46"/>
      <c r="M358" s="119"/>
      <c r="N358" s="117"/>
      <c r="O358" s="113"/>
      <c r="P358" s="113"/>
      <c r="Q358" s="48"/>
      <c r="R358" s="111"/>
      <c r="S358" s="70">
        <f>+Tabela215[[#This Row],[Znesek računa brez DDV
]]*Tabela215[[#This Row],[stopnja DDV
(izberite)]]</f>
        <v>0</v>
      </c>
      <c r="T358" s="70">
        <f>+Tabela215[[#This Row],[Znesek računa z DDV
(izpolnite)]]/(1+Tabela215[[#This Row],[stopnja DDV
(izberite)]])</f>
        <v>0</v>
      </c>
      <c r="U358" s="48"/>
      <c r="V358" s="117"/>
      <c r="W358" s="46"/>
      <c r="X358" s="46"/>
      <c r="Y358" s="46"/>
      <c r="Z358" s="48"/>
      <c r="AA358" s="70">
        <f>+Tabela215[[#This Row],[Znesek računa z DDV
(izpolnite)]]-Tabela215[[#This Row],[Upravičen neposredni strošek 
(izpolnite)]]</f>
        <v>0</v>
      </c>
      <c r="AB358" s="70">
        <f>+Tabela215[[#This Row],[Upravičen neposredni strošek 
(izpolnite)]]*0.2</f>
        <v>0</v>
      </c>
      <c r="AC358" s="70">
        <f>+Tabela215[[#This Row],[Upravičen neposredni strošek 
(izpolnite)]]*Tabela215[[#This Row],[Stopnja sofinanciranja]]</f>
        <v>0</v>
      </c>
      <c r="AD358" s="70">
        <f>+Tabela215[[#This Row],[Pavšal (20%)]]*Tabela215[[#This Row],[Stopnja sofinanciranja]]</f>
        <v>0</v>
      </c>
      <c r="AE358" s="71">
        <f>+Tabela215[[#This Row],[Upravičen neposredni strošek 
(izpolnite)]]+Tabela215[[#This Row],[Pavšal (20%)]]</f>
        <v>0</v>
      </c>
      <c r="AF358" s="71">
        <f>+Tabela215[[#This Row],[Višina sofinanciranja neposrednih stroškov]]+Tabela215[[#This Row],[Višina sofinanciranja pavšala ]]</f>
        <v>0</v>
      </c>
      <c r="AG358" s="70">
        <f>+Tabela215[[#This Row],[Znesek računa z DDV
(izpolnite)]]+Tabela215[[#This Row],[Pavšal (20%)]]</f>
        <v>0</v>
      </c>
      <c r="AH358" s="70">
        <f>+Tabela215[[#This Row],[Skupna vrednost projekta]]-Tabela215[[#This Row],[Skupni znesek za sofinanciranje]]</f>
        <v>0</v>
      </c>
    </row>
    <row r="359" spans="1:34" ht="30" customHeight="1" x14ac:dyDescent="0.25">
      <c r="A359" s="45"/>
      <c r="B359" s="47"/>
      <c r="C359" s="47"/>
      <c r="D359" s="116"/>
      <c r="E359" s="47" t="s">
        <v>64</v>
      </c>
      <c r="F359" s="105" cm="1">
        <f t="array" ref="F359">_xlfn.IFS(E359="stroški storitev zunanjih izvajalcev ",0.8,E359="stroški opreme in drugih opredmetenih sredstev ",0.8,E359="stroški neopredmetenih sredstev ",0.8,E359="stroški nakupa nepremičnin ",0.8,E359="stroški gradnje nepremičnin ",0.8,E359="stroški nakupa zemljišč ",0.8)</f>
        <v>0.8</v>
      </c>
      <c r="G359" s="47"/>
      <c r="H359" s="118"/>
      <c r="I359" s="49"/>
      <c r="J359" s="47"/>
      <c r="K359" s="120"/>
      <c r="L359" s="47"/>
      <c r="M359" s="120"/>
      <c r="N359" s="118"/>
      <c r="O359" s="114"/>
      <c r="P359" s="114"/>
      <c r="Q359" s="49"/>
      <c r="R359" s="112"/>
      <c r="S359" s="70">
        <f>+Tabela215[[#This Row],[Znesek računa brez DDV
]]*Tabela215[[#This Row],[stopnja DDV
(izberite)]]</f>
        <v>0</v>
      </c>
      <c r="T359" s="70">
        <f>+Tabela215[[#This Row],[Znesek računa z DDV
(izpolnite)]]/(1+Tabela215[[#This Row],[stopnja DDV
(izberite)]])</f>
        <v>0</v>
      </c>
      <c r="U359" s="49"/>
      <c r="V359" s="118"/>
      <c r="W359" s="47"/>
      <c r="X359" s="47"/>
      <c r="Y359" s="47"/>
      <c r="Z359" s="49"/>
      <c r="AA359" s="73">
        <f>+Tabela215[[#This Row],[Znesek računa z DDV
(izpolnite)]]-Tabela215[[#This Row],[Upravičen neposredni strošek 
(izpolnite)]]</f>
        <v>0</v>
      </c>
      <c r="AB359" s="73">
        <f>+Tabela215[[#This Row],[Upravičen neposredni strošek 
(izpolnite)]]*0.2</f>
        <v>0</v>
      </c>
      <c r="AC359" s="73">
        <f>+Tabela215[[#This Row],[Upravičen neposredni strošek 
(izpolnite)]]*Tabela215[[#This Row],[Stopnja sofinanciranja]]</f>
        <v>0</v>
      </c>
      <c r="AD359" s="73">
        <f>+Tabela215[[#This Row],[Pavšal (20%)]]*Tabela215[[#This Row],[Stopnja sofinanciranja]]</f>
        <v>0</v>
      </c>
      <c r="AE359" s="74">
        <f>+Tabela215[[#This Row],[Upravičen neposredni strošek 
(izpolnite)]]+Tabela215[[#This Row],[Pavšal (20%)]]</f>
        <v>0</v>
      </c>
      <c r="AF359" s="74">
        <f>+Tabela215[[#This Row],[Višina sofinanciranja neposrednih stroškov]]+Tabela215[[#This Row],[Višina sofinanciranja pavšala ]]</f>
        <v>0</v>
      </c>
      <c r="AG359" s="73">
        <f>+Tabela215[[#This Row],[Znesek računa z DDV
(izpolnite)]]+Tabela215[[#This Row],[Pavšal (20%)]]</f>
        <v>0</v>
      </c>
      <c r="AH359" s="73">
        <f>+Tabela215[[#This Row],[Skupna vrednost projekta]]-Tabela215[[#This Row],[Skupni znesek za sofinanciranje]]</f>
        <v>0</v>
      </c>
    </row>
    <row r="360" spans="1:34" ht="30" customHeight="1" x14ac:dyDescent="0.25">
      <c r="A360" s="44"/>
      <c r="B360" s="46"/>
      <c r="C360" s="46"/>
      <c r="D360" s="115"/>
      <c r="E360" s="46" t="s">
        <v>64</v>
      </c>
      <c r="F360" s="104" cm="1">
        <f t="array" ref="F360">_xlfn.IFS(E360="stroški storitev zunanjih izvajalcev ",0.8,E360="stroški opreme in drugih opredmetenih sredstev ",0.8,E360="stroški neopredmetenih sredstev ",0.8,E360="stroški nakupa nepremičnin ",0.8,E360="stroški gradnje nepremičnin ",0.8,E360="stroški nakupa zemljišč ",0.8)</f>
        <v>0.8</v>
      </c>
      <c r="G360" s="46"/>
      <c r="H360" s="117"/>
      <c r="I360" s="48"/>
      <c r="J360" s="46"/>
      <c r="K360" s="119"/>
      <c r="L360" s="46"/>
      <c r="M360" s="119"/>
      <c r="N360" s="117"/>
      <c r="O360" s="113"/>
      <c r="P360" s="113"/>
      <c r="Q360" s="48"/>
      <c r="R360" s="111"/>
      <c r="S360" s="70">
        <f>+Tabela215[[#This Row],[Znesek računa brez DDV
]]*Tabela215[[#This Row],[stopnja DDV
(izberite)]]</f>
        <v>0</v>
      </c>
      <c r="T360" s="70">
        <f>+Tabela215[[#This Row],[Znesek računa z DDV
(izpolnite)]]/(1+Tabela215[[#This Row],[stopnja DDV
(izberite)]])</f>
        <v>0</v>
      </c>
      <c r="U360" s="48"/>
      <c r="V360" s="117"/>
      <c r="W360" s="46"/>
      <c r="X360" s="46"/>
      <c r="Y360" s="46"/>
      <c r="Z360" s="48"/>
      <c r="AA360" s="70">
        <f>+Tabela215[[#This Row],[Znesek računa z DDV
(izpolnite)]]-Tabela215[[#This Row],[Upravičen neposredni strošek 
(izpolnite)]]</f>
        <v>0</v>
      </c>
      <c r="AB360" s="70">
        <f>+Tabela215[[#This Row],[Upravičen neposredni strošek 
(izpolnite)]]*0.2</f>
        <v>0</v>
      </c>
      <c r="AC360" s="70">
        <f>+Tabela215[[#This Row],[Upravičen neposredni strošek 
(izpolnite)]]*Tabela215[[#This Row],[Stopnja sofinanciranja]]</f>
        <v>0</v>
      </c>
      <c r="AD360" s="70">
        <f>+Tabela215[[#This Row],[Pavšal (20%)]]*Tabela215[[#This Row],[Stopnja sofinanciranja]]</f>
        <v>0</v>
      </c>
      <c r="AE360" s="71">
        <f>+Tabela215[[#This Row],[Upravičen neposredni strošek 
(izpolnite)]]+Tabela215[[#This Row],[Pavšal (20%)]]</f>
        <v>0</v>
      </c>
      <c r="AF360" s="71">
        <f>+Tabela215[[#This Row],[Višina sofinanciranja neposrednih stroškov]]+Tabela215[[#This Row],[Višina sofinanciranja pavšala ]]</f>
        <v>0</v>
      </c>
      <c r="AG360" s="70">
        <f>+Tabela215[[#This Row],[Znesek računa z DDV
(izpolnite)]]+Tabela215[[#This Row],[Pavšal (20%)]]</f>
        <v>0</v>
      </c>
      <c r="AH360" s="70">
        <f>+Tabela215[[#This Row],[Skupna vrednost projekta]]-Tabela215[[#This Row],[Skupni znesek za sofinanciranje]]</f>
        <v>0</v>
      </c>
    </row>
    <row r="361" spans="1:34" ht="30" customHeight="1" x14ac:dyDescent="0.25">
      <c r="A361" s="45"/>
      <c r="B361" s="47"/>
      <c r="C361" s="47"/>
      <c r="D361" s="116"/>
      <c r="E361" s="47" t="s">
        <v>64</v>
      </c>
      <c r="F361" s="105" cm="1">
        <f t="array" ref="F361">_xlfn.IFS(E361="stroški storitev zunanjih izvajalcev ",0.8,E361="stroški opreme in drugih opredmetenih sredstev ",0.8,E361="stroški neopredmetenih sredstev ",0.8,E361="stroški nakupa nepremičnin ",0.8,E361="stroški gradnje nepremičnin ",0.8,E361="stroški nakupa zemljišč ",0.8)</f>
        <v>0.8</v>
      </c>
      <c r="G361" s="47"/>
      <c r="H361" s="118"/>
      <c r="I361" s="49"/>
      <c r="J361" s="47"/>
      <c r="K361" s="120"/>
      <c r="L361" s="47"/>
      <c r="M361" s="120"/>
      <c r="N361" s="118"/>
      <c r="O361" s="114"/>
      <c r="P361" s="114"/>
      <c r="Q361" s="49"/>
      <c r="R361" s="112"/>
      <c r="S361" s="70">
        <f>+Tabela215[[#This Row],[Znesek računa brez DDV
]]*Tabela215[[#This Row],[stopnja DDV
(izberite)]]</f>
        <v>0</v>
      </c>
      <c r="T361" s="70">
        <f>+Tabela215[[#This Row],[Znesek računa z DDV
(izpolnite)]]/(1+Tabela215[[#This Row],[stopnja DDV
(izberite)]])</f>
        <v>0</v>
      </c>
      <c r="U361" s="49"/>
      <c r="V361" s="118"/>
      <c r="W361" s="47"/>
      <c r="X361" s="47"/>
      <c r="Y361" s="47"/>
      <c r="Z361" s="49"/>
      <c r="AA361" s="73">
        <f>+Tabela215[[#This Row],[Znesek računa z DDV
(izpolnite)]]-Tabela215[[#This Row],[Upravičen neposredni strošek 
(izpolnite)]]</f>
        <v>0</v>
      </c>
      <c r="AB361" s="73">
        <f>+Tabela215[[#This Row],[Upravičen neposredni strošek 
(izpolnite)]]*0.2</f>
        <v>0</v>
      </c>
      <c r="AC361" s="73">
        <f>+Tabela215[[#This Row],[Upravičen neposredni strošek 
(izpolnite)]]*Tabela215[[#This Row],[Stopnja sofinanciranja]]</f>
        <v>0</v>
      </c>
      <c r="AD361" s="73">
        <f>+Tabela215[[#This Row],[Pavšal (20%)]]*Tabela215[[#This Row],[Stopnja sofinanciranja]]</f>
        <v>0</v>
      </c>
      <c r="AE361" s="74">
        <f>+Tabela215[[#This Row],[Upravičen neposredni strošek 
(izpolnite)]]+Tabela215[[#This Row],[Pavšal (20%)]]</f>
        <v>0</v>
      </c>
      <c r="AF361" s="74">
        <f>+Tabela215[[#This Row],[Višina sofinanciranja neposrednih stroškov]]+Tabela215[[#This Row],[Višina sofinanciranja pavšala ]]</f>
        <v>0</v>
      </c>
      <c r="AG361" s="73">
        <f>+Tabela215[[#This Row],[Znesek računa z DDV
(izpolnite)]]+Tabela215[[#This Row],[Pavšal (20%)]]</f>
        <v>0</v>
      </c>
      <c r="AH361" s="73">
        <f>+Tabela215[[#This Row],[Skupna vrednost projekta]]-Tabela215[[#This Row],[Skupni znesek za sofinanciranje]]</f>
        <v>0</v>
      </c>
    </row>
    <row r="362" spans="1:34" ht="30" customHeight="1" x14ac:dyDescent="0.25">
      <c r="A362" s="44"/>
      <c r="B362" s="46"/>
      <c r="C362" s="46"/>
      <c r="D362" s="115"/>
      <c r="E362" s="46" t="s">
        <v>64</v>
      </c>
      <c r="F362" s="104" cm="1">
        <f t="array" ref="F362">_xlfn.IFS(E362="stroški storitev zunanjih izvajalcev ",0.8,E362="stroški opreme in drugih opredmetenih sredstev ",0.8,E362="stroški neopredmetenih sredstev ",0.8,E362="stroški nakupa nepremičnin ",0.8,E362="stroški gradnje nepremičnin ",0.8,E362="stroški nakupa zemljišč ",0.8)</f>
        <v>0.8</v>
      </c>
      <c r="G362" s="46"/>
      <c r="H362" s="117"/>
      <c r="I362" s="48"/>
      <c r="J362" s="46"/>
      <c r="K362" s="119"/>
      <c r="L362" s="46"/>
      <c r="M362" s="119"/>
      <c r="N362" s="117"/>
      <c r="O362" s="113"/>
      <c r="P362" s="113"/>
      <c r="Q362" s="48"/>
      <c r="R362" s="111"/>
      <c r="S362" s="70">
        <f>+Tabela215[[#This Row],[Znesek računa brez DDV
]]*Tabela215[[#This Row],[stopnja DDV
(izberite)]]</f>
        <v>0</v>
      </c>
      <c r="T362" s="70">
        <f>+Tabela215[[#This Row],[Znesek računa z DDV
(izpolnite)]]/(1+Tabela215[[#This Row],[stopnja DDV
(izberite)]])</f>
        <v>0</v>
      </c>
      <c r="U362" s="48"/>
      <c r="V362" s="117"/>
      <c r="W362" s="46"/>
      <c r="X362" s="46"/>
      <c r="Y362" s="46"/>
      <c r="Z362" s="48"/>
      <c r="AA362" s="70">
        <f>+Tabela215[[#This Row],[Znesek računa z DDV
(izpolnite)]]-Tabela215[[#This Row],[Upravičen neposredni strošek 
(izpolnite)]]</f>
        <v>0</v>
      </c>
      <c r="AB362" s="70">
        <f>+Tabela215[[#This Row],[Upravičen neposredni strošek 
(izpolnite)]]*0.2</f>
        <v>0</v>
      </c>
      <c r="AC362" s="70">
        <f>+Tabela215[[#This Row],[Upravičen neposredni strošek 
(izpolnite)]]*Tabela215[[#This Row],[Stopnja sofinanciranja]]</f>
        <v>0</v>
      </c>
      <c r="AD362" s="70">
        <f>+Tabela215[[#This Row],[Pavšal (20%)]]*Tabela215[[#This Row],[Stopnja sofinanciranja]]</f>
        <v>0</v>
      </c>
      <c r="AE362" s="71">
        <f>+Tabela215[[#This Row],[Upravičen neposredni strošek 
(izpolnite)]]+Tabela215[[#This Row],[Pavšal (20%)]]</f>
        <v>0</v>
      </c>
      <c r="AF362" s="71">
        <f>+Tabela215[[#This Row],[Višina sofinanciranja neposrednih stroškov]]+Tabela215[[#This Row],[Višina sofinanciranja pavšala ]]</f>
        <v>0</v>
      </c>
      <c r="AG362" s="70">
        <f>+Tabela215[[#This Row],[Znesek računa z DDV
(izpolnite)]]+Tabela215[[#This Row],[Pavšal (20%)]]</f>
        <v>0</v>
      </c>
      <c r="AH362" s="70">
        <f>+Tabela215[[#This Row],[Skupna vrednost projekta]]-Tabela215[[#This Row],[Skupni znesek za sofinanciranje]]</f>
        <v>0</v>
      </c>
    </row>
    <row r="363" spans="1:34" ht="30" customHeight="1" x14ac:dyDescent="0.25">
      <c r="A363" s="45"/>
      <c r="B363" s="47"/>
      <c r="C363" s="47"/>
      <c r="D363" s="116"/>
      <c r="E363" s="47" t="s">
        <v>64</v>
      </c>
      <c r="F363" s="105" cm="1">
        <f t="array" ref="F363">_xlfn.IFS(E363="stroški storitev zunanjih izvajalcev ",0.8,E363="stroški opreme in drugih opredmetenih sredstev ",0.8,E363="stroški neopredmetenih sredstev ",0.8,E363="stroški nakupa nepremičnin ",0.8,E363="stroški gradnje nepremičnin ",0.8,E363="stroški nakupa zemljišč ",0.8)</f>
        <v>0.8</v>
      </c>
      <c r="G363" s="47"/>
      <c r="H363" s="118"/>
      <c r="I363" s="49"/>
      <c r="J363" s="47"/>
      <c r="K363" s="120"/>
      <c r="L363" s="47"/>
      <c r="M363" s="120"/>
      <c r="N363" s="118"/>
      <c r="O363" s="114"/>
      <c r="P363" s="114"/>
      <c r="Q363" s="49"/>
      <c r="R363" s="112"/>
      <c r="S363" s="70">
        <f>+Tabela215[[#This Row],[Znesek računa brez DDV
]]*Tabela215[[#This Row],[stopnja DDV
(izberite)]]</f>
        <v>0</v>
      </c>
      <c r="T363" s="70">
        <f>+Tabela215[[#This Row],[Znesek računa z DDV
(izpolnite)]]/(1+Tabela215[[#This Row],[stopnja DDV
(izberite)]])</f>
        <v>0</v>
      </c>
      <c r="U363" s="49"/>
      <c r="V363" s="118"/>
      <c r="W363" s="47"/>
      <c r="X363" s="47"/>
      <c r="Y363" s="47"/>
      <c r="Z363" s="49"/>
      <c r="AA363" s="73">
        <f>+Tabela215[[#This Row],[Znesek računa z DDV
(izpolnite)]]-Tabela215[[#This Row],[Upravičen neposredni strošek 
(izpolnite)]]</f>
        <v>0</v>
      </c>
      <c r="AB363" s="73">
        <f>+Tabela215[[#This Row],[Upravičen neposredni strošek 
(izpolnite)]]*0.2</f>
        <v>0</v>
      </c>
      <c r="AC363" s="73">
        <f>+Tabela215[[#This Row],[Upravičen neposredni strošek 
(izpolnite)]]*Tabela215[[#This Row],[Stopnja sofinanciranja]]</f>
        <v>0</v>
      </c>
      <c r="AD363" s="73">
        <f>+Tabela215[[#This Row],[Pavšal (20%)]]*Tabela215[[#This Row],[Stopnja sofinanciranja]]</f>
        <v>0</v>
      </c>
      <c r="AE363" s="74">
        <f>+Tabela215[[#This Row],[Upravičen neposredni strošek 
(izpolnite)]]+Tabela215[[#This Row],[Pavšal (20%)]]</f>
        <v>0</v>
      </c>
      <c r="AF363" s="74">
        <f>+Tabela215[[#This Row],[Višina sofinanciranja neposrednih stroškov]]+Tabela215[[#This Row],[Višina sofinanciranja pavšala ]]</f>
        <v>0</v>
      </c>
      <c r="AG363" s="73">
        <f>+Tabela215[[#This Row],[Znesek računa z DDV
(izpolnite)]]+Tabela215[[#This Row],[Pavšal (20%)]]</f>
        <v>0</v>
      </c>
      <c r="AH363" s="73">
        <f>+Tabela215[[#This Row],[Skupna vrednost projekta]]-Tabela215[[#This Row],[Skupni znesek za sofinanciranje]]</f>
        <v>0</v>
      </c>
    </row>
    <row r="364" spans="1:34" ht="30" customHeight="1" x14ac:dyDescent="0.25">
      <c r="A364" s="44"/>
      <c r="B364" s="46"/>
      <c r="C364" s="46"/>
      <c r="D364" s="115"/>
      <c r="E364" s="46" t="s">
        <v>64</v>
      </c>
      <c r="F364" s="104" cm="1">
        <f t="array" ref="F364">_xlfn.IFS(E364="stroški storitev zunanjih izvajalcev ",0.8,E364="stroški opreme in drugih opredmetenih sredstev ",0.8,E364="stroški neopredmetenih sredstev ",0.8,E364="stroški nakupa nepremičnin ",0.8,E364="stroški gradnje nepremičnin ",0.8,E364="stroški nakupa zemljišč ",0.8)</f>
        <v>0.8</v>
      </c>
      <c r="G364" s="46"/>
      <c r="H364" s="117"/>
      <c r="I364" s="48"/>
      <c r="J364" s="46"/>
      <c r="K364" s="119"/>
      <c r="L364" s="46"/>
      <c r="M364" s="119"/>
      <c r="N364" s="117"/>
      <c r="O364" s="113"/>
      <c r="P364" s="113"/>
      <c r="Q364" s="48"/>
      <c r="R364" s="111"/>
      <c r="S364" s="70">
        <f>+Tabela215[[#This Row],[Znesek računa brez DDV
]]*Tabela215[[#This Row],[stopnja DDV
(izberite)]]</f>
        <v>0</v>
      </c>
      <c r="T364" s="70">
        <f>+Tabela215[[#This Row],[Znesek računa z DDV
(izpolnite)]]/(1+Tabela215[[#This Row],[stopnja DDV
(izberite)]])</f>
        <v>0</v>
      </c>
      <c r="U364" s="48"/>
      <c r="V364" s="117"/>
      <c r="W364" s="46"/>
      <c r="X364" s="46"/>
      <c r="Y364" s="46"/>
      <c r="Z364" s="48"/>
      <c r="AA364" s="70">
        <f>+Tabela215[[#This Row],[Znesek računa z DDV
(izpolnite)]]-Tabela215[[#This Row],[Upravičen neposredni strošek 
(izpolnite)]]</f>
        <v>0</v>
      </c>
      <c r="AB364" s="70">
        <f>+Tabela215[[#This Row],[Upravičen neposredni strošek 
(izpolnite)]]*0.2</f>
        <v>0</v>
      </c>
      <c r="AC364" s="70">
        <f>+Tabela215[[#This Row],[Upravičen neposredni strošek 
(izpolnite)]]*Tabela215[[#This Row],[Stopnja sofinanciranja]]</f>
        <v>0</v>
      </c>
      <c r="AD364" s="70">
        <f>+Tabela215[[#This Row],[Pavšal (20%)]]*Tabela215[[#This Row],[Stopnja sofinanciranja]]</f>
        <v>0</v>
      </c>
      <c r="AE364" s="71">
        <f>+Tabela215[[#This Row],[Upravičen neposredni strošek 
(izpolnite)]]+Tabela215[[#This Row],[Pavšal (20%)]]</f>
        <v>0</v>
      </c>
      <c r="AF364" s="71">
        <f>+Tabela215[[#This Row],[Višina sofinanciranja neposrednih stroškov]]+Tabela215[[#This Row],[Višina sofinanciranja pavšala ]]</f>
        <v>0</v>
      </c>
      <c r="AG364" s="70">
        <f>+Tabela215[[#This Row],[Znesek računa z DDV
(izpolnite)]]+Tabela215[[#This Row],[Pavšal (20%)]]</f>
        <v>0</v>
      </c>
      <c r="AH364" s="70">
        <f>+Tabela215[[#This Row],[Skupna vrednost projekta]]-Tabela215[[#This Row],[Skupni znesek za sofinanciranje]]</f>
        <v>0</v>
      </c>
    </row>
    <row r="365" spans="1:34" ht="30" customHeight="1" x14ac:dyDescent="0.25">
      <c r="A365" s="45"/>
      <c r="B365" s="47"/>
      <c r="C365" s="47"/>
      <c r="D365" s="116"/>
      <c r="E365" s="47" t="s">
        <v>64</v>
      </c>
      <c r="F365" s="105" cm="1">
        <f t="array" ref="F365">_xlfn.IFS(E365="stroški storitev zunanjih izvajalcev ",0.8,E365="stroški opreme in drugih opredmetenih sredstev ",0.8,E365="stroški neopredmetenih sredstev ",0.8,E365="stroški nakupa nepremičnin ",0.8,E365="stroški gradnje nepremičnin ",0.8,E365="stroški nakupa zemljišč ",0.8)</f>
        <v>0.8</v>
      </c>
      <c r="G365" s="47"/>
      <c r="H365" s="118"/>
      <c r="I365" s="49"/>
      <c r="J365" s="47"/>
      <c r="K365" s="120"/>
      <c r="L365" s="47"/>
      <c r="M365" s="120"/>
      <c r="N365" s="118"/>
      <c r="O365" s="114"/>
      <c r="P365" s="114"/>
      <c r="Q365" s="49"/>
      <c r="R365" s="112"/>
      <c r="S365" s="70">
        <f>+Tabela215[[#This Row],[Znesek računa brez DDV
]]*Tabela215[[#This Row],[stopnja DDV
(izberite)]]</f>
        <v>0</v>
      </c>
      <c r="T365" s="70">
        <f>+Tabela215[[#This Row],[Znesek računa z DDV
(izpolnite)]]/(1+Tabela215[[#This Row],[stopnja DDV
(izberite)]])</f>
        <v>0</v>
      </c>
      <c r="U365" s="49"/>
      <c r="V365" s="118"/>
      <c r="W365" s="47"/>
      <c r="X365" s="47"/>
      <c r="Y365" s="47"/>
      <c r="Z365" s="49"/>
      <c r="AA365" s="73">
        <f>+Tabela215[[#This Row],[Znesek računa z DDV
(izpolnite)]]-Tabela215[[#This Row],[Upravičen neposredni strošek 
(izpolnite)]]</f>
        <v>0</v>
      </c>
      <c r="AB365" s="73">
        <f>+Tabela215[[#This Row],[Upravičen neposredni strošek 
(izpolnite)]]*0.2</f>
        <v>0</v>
      </c>
      <c r="AC365" s="73">
        <f>+Tabela215[[#This Row],[Upravičen neposredni strošek 
(izpolnite)]]*Tabela215[[#This Row],[Stopnja sofinanciranja]]</f>
        <v>0</v>
      </c>
      <c r="AD365" s="73">
        <f>+Tabela215[[#This Row],[Pavšal (20%)]]*Tabela215[[#This Row],[Stopnja sofinanciranja]]</f>
        <v>0</v>
      </c>
      <c r="AE365" s="74">
        <f>+Tabela215[[#This Row],[Upravičen neposredni strošek 
(izpolnite)]]+Tabela215[[#This Row],[Pavšal (20%)]]</f>
        <v>0</v>
      </c>
      <c r="AF365" s="74">
        <f>+Tabela215[[#This Row],[Višina sofinanciranja neposrednih stroškov]]+Tabela215[[#This Row],[Višina sofinanciranja pavšala ]]</f>
        <v>0</v>
      </c>
      <c r="AG365" s="73">
        <f>+Tabela215[[#This Row],[Znesek računa z DDV
(izpolnite)]]+Tabela215[[#This Row],[Pavšal (20%)]]</f>
        <v>0</v>
      </c>
      <c r="AH365" s="73">
        <f>+Tabela215[[#This Row],[Skupna vrednost projekta]]-Tabela215[[#This Row],[Skupni znesek za sofinanciranje]]</f>
        <v>0</v>
      </c>
    </row>
    <row r="366" spans="1:34" ht="30" customHeight="1" x14ac:dyDescent="0.25">
      <c r="A366" s="44"/>
      <c r="B366" s="46"/>
      <c r="C366" s="46"/>
      <c r="D366" s="115"/>
      <c r="E366" s="46" t="s">
        <v>64</v>
      </c>
      <c r="F366" s="104" cm="1">
        <f t="array" ref="F366">_xlfn.IFS(E366="stroški storitev zunanjih izvajalcev ",0.8,E366="stroški opreme in drugih opredmetenih sredstev ",0.8,E366="stroški neopredmetenih sredstev ",0.8,E366="stroški nakupa nepremičnin ",0.8,E366="stroški gradnje nepremičnin ",0.8,E366="stroški nakupa zemljišč ",0.8)</f>
        <v>0.8</v>
      </c>
      <c r="G366" s="46"/>
      <c r="H366" s="117"/>
      <c r="I366" s="48"/>
      <c r="J366" s="46"/>
      <c r="K366" s="119"/>
      <c r="L366" s="46"/>
      <c r="M366" s="119"/>
      <c r="N366" s="117"/>
      <c r="O366" s="113"/>
      <c r="P366" s="113"/>
      <c r="Q366" s="48"/>
      <c r="R366" s="111"/>
      <c r="S366" s="70">
        <f>+Tabela215[[#This Row],[Znesek računa brez DDV
]]*Tabela215[[#This Row],[stopnja DDV
(izberite)]]</f>
        <v>0</v>
      </c>
      <c r="T366" s="70">
        <f>+Tabela215[[#This Row],[Znesek računa z DDV
(izpolnite)]]/(1+Tabela215[[#This Row],[stopnja DDV
(izberite)]])</f>
        <v>0</v>
      </c>
      <c r="U366" s="48"/>
      <c r="V366" s="117"/>
      <c r="W366" s="46"/>
      <c r="X366" s="46"/>
      <c r="Y366" s="46"/>
      <c r="Z366" s="48"/>
      <c r="AA366" s="70">
        <f>+Tabela215[[#This Row],[Znesek računa z DDV
(izpolnite)]]-Tabela215[[#This Row],[Upravičen neposredni strošek 
(izpolnite)]]</f>
        <v>0</v>
      </c>
      <c r="AB366" s="70">
        <f>+Tabela215[[#This Row],[Upravičen neposredni strošek 
(izpolnite)]]*0.2</f>
        <v>0</v>
      </c>
      <c r="AC366" s="70">
        <f>+Tabela215[[#This Row],[Upravičen neposredni strošek 
(izpolnite)]]*Tabela215[[#This Row],[Stopnja sofinanciranja]]</f>
        <v>0</v>
      </c>
      <c r="AD366" s="70">
        <f>+Tabela215[[#This Row],[Pavšal (20%)]]*Tabela215[[#This Row],[Stopnja sofinanciranja]]</f>
        <v>0</v>
      </c>
      <c r="AE366" s="71">
        <f>+Tabela215[[#This Row],[Upravičen neposredni strošek 
(izpolnite)]]+Tabela215[[#This Row],[Pavšal (20%)]]</f>
        <v>0</v>
      </c>
      <c r="AF366" s="71">
        <f>+Tabela215[[#This Row],[Višina sofinanciranja neposrednih stroškov]]+Tabela215[[#This Row],[Višina sofinanciranja pavšala ]]</f>
        <v>0</v>
      </c>
      <c r="AG366" s="70">
        <f>+Tabela215[[#This Row],[Znesek računa z DDV
(izpolnite)]]+Tabela215[[#This Row],[Pavšal (20%)]]</f>
        <v>0</v>
      </c>
      <c r="AH366" s="70">
        <f>+Tabela215[[#This Row],[Skupna vrednost projekta]]-Tabela215[[#This Row],[Skupni znesek za sofinanciranje]]</f>
        <v>0</v>
      </c>
    </row>
    <row r="367" spans="1:34" ht="30" customHeight="1" x14ac:dyDescent="0.25">
      <c r="A367" s="45"/>
      <c r="B367" s="47"/>
      <c r="C367" s="47"/>
      <c r="D367" s="116"/>
      <c r="E367" s="47" t="s">
        <v>64</v>
      </c>
      <c r="F367" s="105" cm="1">
        <f t="array" ref="F367">_xlfn.IFS(E367="stroški storitev zunanjih izvajalcev ",0.8,E367="stroški opreme in drugih opredmetenih sredstev ",0.8,E367="stroški neopredmetenih sredstev ",0.8,E367="stroški nakupa nepremičnin ",0.8,E367="stroški gradnje nepremičnin ",0.8,E367="stroški nakupa zemljišč ",0.8)</f>
        <v>0.8</v>
      </c>
      <c r="G367" s="47"/>
      <c r="H367" s="118"/>
      <c r="I367" s="49"/>
      <c r="J367" s="47"/>
      <c r="K367" s="120"/>
      <c r="L367" s="47"/>
      <c r="M367" s="120"/>
      <c r="N367" s="118"/>
      <c r="O367" s="114"/>
      <c r="P367" s="114"/>
      <c r="Q367" s="49"/>
      <c r="R367" s="112"/>
      <c r="S367" s="70">
        <f>+Tabela215[[#This Row],[Znesek računa brez DDV
]]*Tabela215[[#This Row],[stopnja DDV
(izberite)]]</f>
        <v>0</v>
      </c>
      <c r="T367" s="70">
        <f>+Tabela215[[#This Row],[Znesek računa z DDV
(izpolnite)]]/(1+Tabela215[[#This Row],[stopnja DDV
(izberite)]])</f>
        <v>0</v>
      </c>
      <c r="U367" s="49"/>
      <c r="V367" s="118"/>
      <c r="W367" s="47"/>
      <c r="X367" s="47"/>
      <c r="Y367" s="47"/>
      <c r="Z367" s="49"/>
      <c r="AA367" s="73">
        <f>+Tabela215[[#This Row],[Znesek računa z DDV
(izpolnite)]]-Tabela215[[#This Row],[Upravičen neposredni strošek 
(izpolnite)]]</f>
        <v>0</v>
      </c>
      <c r="AB367" s="73">
        <f>+Tabela215[[#This Row],[Upravičen neposredni strošek 
(izpolnite)]]*0.2</f>
        <v>0</v>
      </c>
      <c r="AC367" s="73">
        <f>+Tabela215[[#This Row],[Upravičen neposredni strošek 
(izpolnite)]]*Tabela215[[#This Row],[Stopnja sofinanciranja]]</f>
        <v>0</v>
      </c>
      <c r="AD367" s="73">
        <f>+Tabela215[[#This Row],[Pavšal (20%)]]*Tabela215[[#This Row],[Stopnja sofinanciranja]]</f>
        <v>0</v>
      </c>
      <c r="AE367" s="74">
        <f>+Tabela215[[#This Row],[Upravičen neposredni strošek 
(izpolnite)]]+Tabela215[[#This Row],[Pavšal (20%)]]</f>
        <v>0</v>
      </c>
      <c r="AF367" s="74">
        <f>+Tabela215[[#This Row],[Višina sofinanciranja neposrednih stroškov]]+Tabela215[[#This Row],[Višina sofinanciranja pavšala ]]</f>
        <v>0</v>
      </c>
      <c r="AG367" s="73">
        <f>+Tabela215[[#This Row],[Znesek računa z DDV
(izpolnite)]]+Tabela215[[#This Row],[Pavšal (20%)]]</f>
        <v>0</v>
      </c>
      <c r="AH367" s="73">
        <f>+Tabela215[[#This Row],[Skupna vrednost projekta]]-Tabela215[[#This Row],[Skupni znesek za sofinanciranje]]</f>
        <v>0</v>
      </c>
    </row>
    <row r="368" spans="1:34" ht="30" customHeight="1" x14ac:dyDescent="0.25">
      <c r="A368" s="44"/>
      <c r="B368" s="46"/>
      <c r="C368" s="46"/>
      <c r="D368" s="115"/>
      <c r="E368" s="46" t="s">
        <v>64</v>
      </c>
      <c r="F368" s="104" cm="1">
        <f t="array" ref="F368">_xlfn.IFS(E368="stroški storitev zunanjih izvajalcev ",0.8,E368="stroški opreme in drugih opredmetenih sredstev ",0.8,E368="stroški neopredmetenih sredstev ",0.8,E368="stroški nakupa nepremičnin ",0.8,E368="stroški gradnje nepremičnin ",0.8,E368="stroški nakupa zemljišč ",0.8)</f>
        <v>0.8</v>
      </c>
      <c r="G368" s="46"/>
      <c r="H368" s="117"/>
      <c r="I368" s="48"/>
      <c r="J368" s="46"/>
      <c r="K368" s="119"/>
      <c r="L368" s="46"/>
      <c r="M368" s="119"/>
      <c r="N368" s="117"/>
      <c r="O368" s="113"/>
      <c r="P368" s="113"/>
      <c r="Q368" s="48"/>
      <c r="R368" s="111"/>
      <c r="S368" s="70">
        <f>+Tabela215[[#This Row],[Znesek računa brez DDV
]]*Tabela215[[#This Row],[stopnja DDV
(izberite)]]</f>
        <v>0</v>
      </c>
      <c r="T368" s="70">
        <f>+Tabela215[[#This Row],[Znesek računa z DDV
(izpolnite)]]/(1+Tabela215[[#This Row],[stopnja DDV
(izberite)]])</f>
        <v>0</v>
      </c>
      <c r="U368" s="48"/>
      <c r="V368" s="117"/>
      <c r="W368" s="46"/>
      <c r="X368" s="46"/>
      <c r="Y368" s="46"/>
      <c r="Z368" s="48"/>
      <c r="AA368" s="70">
        <f>+Tabela215[[#This Row],[Znesek računa z DDV
(izpolnite)]]-Tabela215[[#This Row],[Upravičen neposredni strošek 
(izpolnite)]]</f>
        <v>0</v>
      </c>
      <c r="AB368" s="70">
        <f>+Tabela215[[#This Row],[Upravičen neposredni strošek 
(izpolnite)]]*0.2</f>
        <v>0</v>
      </c>
      <c r="AC368" s="70">
        <f>+Tabela215[[#This Row],[Upravičen neposredni strošek 
(izpolnite)]]*Tabela215[[#This Row],[Stopnja sofinanciranja]]</f>
        <v>0</v>
      </c>
      <c r="AD368" s="70">
        <f>+Tabela215[[#This Row],[Pavšal (20%)]]*Tabela215[[#This Row],[Stopnja sofinanciranja]]</f>
        <v>0</v>
      </c>
      <c r="AE368" s="71">
        <f>+Tabela215[[#This Row],[Upravičen neposredni strošek 
(izpolnite)]]+Tabela215[[#This Row],[Pavšal (20%)]]</f>
        <v>0</v>
      </c>
      <c r="AF368" s="71">
        <f>+Tabela215[[#This Row],[Višina sofinanciranja neposrednih stroškov]]+Tabela215[[#This Row],[Višina sofinanciranja pavšala ]]</f>
        <v>0</v>
      </c>
      <c r="AG368" s="70">
        <f>+Tabela215[[#This Row],[Znesek računa z DDV
(izpolnite)]]+Tabela215[[#This Row],[Pavšal (20%)]]</f>
        <v>0</v>
      </c>
      <c r="AH368" s="70">
        <f>+Tabela215[[#This Row],[Skupna vrednost projekta]]-Tabela215[[#This Row],[Skupni znesek za sofinanciranje]]</f>
        <v>0</v>
      </c>
    </row>
    <row r="369" spans="1:34" ht="30" customHeight="1" x14ac:dyDescent="0.25">
      <c r="A369" s="45"/>
      <c r="B369" s="47"/>
      <c r="C369" s="47"/>
      <c r="D369" s="116"/>
      <c r="E369" s="47" t="s">
        <v>64</v>
      </c>
      <c r="F369" s="105" cm="1">
        <f t="array" ref="F369">_xlfn.IFS(E369="stroški storitev zunanjih izvajalcev ",0.8,E369="stroški opreme in drugih opredmetenih sredstev ",0.8,E369="stroški neopredmetenih sredstev ",0.8,E369="stroški nakupa nepremičnin ",0.8,E369="stroški gradnje nepremičnin ",0.8,E369="stroški nakupa zemljišč ",0.8)</f>
        <v>0.8</v>
      </c>
      <c r="G369" s="47"/>
      <c r="H369" s="118"/>
      <c r="I369" s="49"/>
      <c r="J369" s="47"/>
      <c r="K369" s="120"/>
      <c r="L369" s="47"/>
      <c r="M369" s="120"/>
      <c r="N369" s="118"/>
      <c r="O369" s="114"/>
      <c r="P369" s="114"/>
      <c r="Q369" s="49"/>
      <c r="R369" s="112"/>
      <c r="S369" s="70">
        <f>+Tabela215[[#This Row],[Znesek računa brez DDV
]]*Tabela215[[#This Row],[stopnja DDV
(izberite)]]</f>
        <v>0</v>
      </c>
      <c r="T369" s="70">
        <f>+Tabela215[[#This Row],[Znesek računa z DDV
(izpolnite)]]/(1+Tabela215[[#This Row],[stopnja DDV
(izberite)]])</f>
        <v>0</v>
      </c>
      <c r="U369" s="49"/>
      <c r="V369" s="118"/>
      <c r="W369" s="47"/>
      <c r="X369" s="47"/>
      <c r="Y369" s="47"/>
      <c r="Z369" s="49"/>
      <c r="AA369" s="73">
        <f>+Tabela215[[#This Row],[Znesek računa z DDV
(izpolnite)]]-Tabela215[[#This Row],[Upravičen neposredni strošek 
(izpolnite)]]</f>
        <v>0</v>
      </c>
      <c r="AB369" s="73">
        <f>+Tabela215[[#This Row],[Upravičen neposredni strošek 
(izpolnite)]]*0.2</f>
        <v>0</v>
      </c>
      <c r="AC369" s="73">
        <f>+Tabela215[[#This Row],[Upravičen neposredni strošek 
(izpolnite)]]*Tabela215[[#This Row],[Stopnja sofinanciranja]]</f>
        <v>0</v>
      </c>
      <c r="AD369" s="73">
        <f>+Tabela215[[#This Row],[Pavšal (20%)]]*Tabela215[[#This Row],[Stopnja sofinanciranja]]</f>
        <v>0</v>
      </c>
      <c r="AE369" s="74">
        <f>+Tabela215[[#This Row],[Upravičen neposredni strošek 
(izpolnite)]]+Tabela215[[#This Row],[Pavšal (20%)]]</f>
        <v>0</v>
      </c>
      <c r="AF369" s="74">
        <f>+Tabela215[[#This Row],[Višina sofinanciranja neposrednih stroškov]]+Tabela215[[#This Row],[Višina sofinanciranja pavšala ]]</f>
        <v>0</v>
      </c>
      <c r="AG369" s="73">
        <f>+Tabela215[[#This Row],[Znesek računa z DDV
(izpolnite)]]+Tabela215[[#This Row],[Pavšal (20%)]]</f>
        <v>0</v>
      </c>
      <c r="AH369" s="73">
        <f>+Tabela215[[#This Row],[Skupna vrednost projekta]]-Tabela215[[#This Row],[Skupni znesek za sofinanciranje]]</f>
        <v>0</v>
      </c>
    </row>
    <row r="370" spans="1:34" ht="30" customHeight="1" x14ac:dyDescent="0.25">
      <c r="A370" s="44"/>
      <c r="B370" s="46"/>
      <c r="C370" s="46"/>
      <c r="D370" s="115"/>
      <c r="E370" s="46" t="s">
        <v>64</v>
      </c>
      <c r="F370" s="104" cm="1">
        <f t="array" ref="F370">_xlfn.IFS(E370="stroški storitev zunanjih izvajalcev ",0.8,E370="stroški opreme in drugih opredmetenih sredstev ",0.8,E370="stroški neopredmetenih sredstev ",0.8,E370="stroški nakupa nepremičnin ",0.8,E370="stroški gradnje nepremičnin ",0.8,E370="stroški nakupa zemljišč ",0.8)</f>
        <v>0.8</v>
      </c>
      <c r="G370" s="46"/>
      <c r="H370" s="117"/>
      <c r="I370" s="48"/>
      <c r="J370" s="46"/>
      <c r="K370" s="119"/>
      <c r="L370" s="46"/>
      <c r="M370" s="119"/>
      <c r="N370" s="117"/>
      <c r="O370" s="113"/>
      <c r="P370" s="113"/>
      <c r="Q370" s="48"/>
      <c r="R370" s="111"/>
      <c r="S370" s="70">
        <f>+Tabela215[[#This Row],[Znesek računa brez DDV
]]*Tabela215[[#This Row],[stopnja DDV
(izberite)]]</f>
        <v>0</v>
      </c>
      <c r="T370" s="70">
        <f>+Tabela215[[#This Row],[Znesek računa z DDV
(izpolnite)]]/(1+Tabela215[[#This Row],[stopnja DDV
(izberite)]])</f>
        <v>0</v>
      </c>
      <c r="U370" s="48"/>
      <c r="V370" s="117"/>
      <c r="W370" s="46"/>
      <c r="X370" s="46"/>
      <c r="Y370" s="46"/>
      <c r="Z370" s="48"/>
      <c r="AA370" s="70">
        <f>+Tabela215[[#This Row],[Znesek računa z DDV
(izpolnite)]]-Tabela215[[#This Row],[Upravičen neposredni strošek 
(izpolnite)]]</f>
        <v>0</v>
      </c>
      <c r="AB370" s="70">
        <f>+Tabela215[[#This Row],[Upravičen neposredni strošek 
(izpolnite)]]*0.2</f>
        <v>0</v>
      </c>
      <c r="AC370" s="70">
        <f>+Tabela215[[#This Row],[Upravičen neposredni strošek 
(izpolnite)]]*Tabela215[[#This Row],[Stopnja sofinanciranja]]</f>
        <v>0</v>
      </c>
      <c r="AD370" s="70">
        <f>+Tabela215[[#This Row],[Pavšal (20%)]]*Tabela215[[#This Row],[Stopnja sofinanciranja]]</f>
        <v>0</v>
      </c>
      <c r="AE370" s="71">
        <f>+Tabela215[[#This Row],[Upravičen neposredni strošek 
(izpolnite)]]+Tabela215[[#This Row],[Pavšal (20%)]]</f>
        <v>0</v>
      </c>
      <c r="AF370" s="71">
        <f>+Tabela215[[#This Row],[Višina sofinanciranja neposrednih stroškov]]+Tabela215[[#This Row],[Višina sofinanciranja pavšala ]]</f>
        <v>0</v>
      </c>
      <c r="AG370" s="70">
        <f>+Tabela215[[#This Row],[Znesek računa z DDV
(izpolnite)]]+Tabela215[[#This Row],[Pavšal (20%)]]</f>
        <v>0</v>
      </c>
      <c r="AH370" s="70">
        <f>+Tabela215[[#This Row],[Skupna vrednost projekta]]-Tabela215[[#This Row],[Skupni znesek za sofinanciranje]]</f>
        <v>0</v>
      </c>
    </row>
    <row r="371" spans="1:34" ht="30" customHeight="1" x14ac:dyDescent="0.25">
      <c r="A371" s="45"/>
      <c r="B371" s="47"/>
      <c r="C371" s="47"/>
      <c r="D371" s="116"/>
      <c r="E371" s="47" t="s">
        <v>64</v>
      </c>
      <c r="F371" s="105" cm="1">
        <f t="array" ref="F371">_xlfn.IFS(E371="stroški storitev zunanjih izvajalcev ",0.8,E371="stroški opreme in drugih opredmetenih sredstev ",0.8,E371="stroški neopredmetenih sredstev ",0.8,E371="stroški nakupa nepremičnin ",0.8,E371="stroški gradnje nepremičnin ",0.8,E371="stroški nakupa zemljišč ",0.8)</f>
        <v>0.8</v>
      </c>
      <c r="G371" s="47"/>
      <c r="H371" s="118"/>
      <c r="I371" s="49"/>
      <c r="J371" s="47"/>
      <c r="K371" s="120"/>
      <c r="L371" s="47"/>
      <c r="M371" s="120"/>
      <c r="N371" s="118"/>
      <c r="O371" s="114"/>
      <c r="P371" s="114"/>
      <c r="Q371" s="49"/>
      <c r="R371" s="112"/>
      <c r="S371" s="70">
        <f>+Tabela215[[#This Row],[Znesek računa brez DDV
]]*Tabela215[[#This Row],[stopnja DDV
(izberite)]]</f>
        <v>0</v>
      </c>
      <c r="T371" s="70">
        <f>+Tabela215[[#This Row],[Znesek računa z DDV
(izpolnite)]]/(1+Tabela215[[#This Row],[stopnja DDV
(izberite)]])</f>
        <v>0</v>
      </c>
      <c r="U371" s="49"/>
      <c r="V371" s="118"/>
      <c r="W371" s="47"/>
      <c r="X371" s="47"/>
      <c r="Y371" s="47"/>
      <c r="Z371" s="49"/>
      <c r="AA371" s="73">
        <f>+Tabela215[[#This Row],[Znesek računa z DDV
(izpolnite)]]-Tabela215[[#This Row],[Upravičen neposredni strošek 
(izpolnite)]]</f>
        <v>0</v>
      </c>
      <c r="AB371" s="73">
        <f>+Tabela215[[#This Row],[Upravičen neposredni strošek 
(izpolnite)]]*0.2</f>
        <v>0</v>
      </c>
      <c r="AC371" s="73">
        <f>+Tabela215[[#This Row],[Upravičen neposredni strošek 
(izpolnite)]]*Tabela215[[#This Row],[Stopnja sofinanciranja]]</f>
        <v>0</v>
      </c>
      <c r="AD371" s="73">
        <f>+Tabela215[[#This Row],[Pavšal (20%)]]*Tabela215[[#This Row],[Stopnja sofinanciranja]]</f>
        <v>0</v>
      </c>
      <c r="AE371" s="74">
        <f>+Tabela215[[#This Row],[Upravičen neposredni strošek 
(izpolnite)]]+Tabela215[[#This Row],[Pavšal (20%)]]</f>
        <v>0</v>
      </c>
      <c r="AF371" s="74">
        <f>+Tabela215[[#This Row],[Višina sofinanciranja neposrednih stroškov]]+Tabela215[[#This Row],[Višina sofinanciranja pavšala ]]</f>
        <v>0</v>
      </c>
      <c r="AG371" s="73">
        <f>+Tabela215[[#This Row],[Znesek računa z DDV
(izpolnite)]]+Tabela215[[#This Row],[Pavšal (20%)]]</f>
        <v>0</v>
      </c>
      <c r="AH371" s="73">
        <f>+Tabela215[[#This Row],[Skupna vrednost projekta]]-Tabela215[[#This Row],[Skupni znesek za sofinanciranje]]</f>
        <v>0</v>
      </c>
    </row>
    <row r="372" spans="1:34" ht="30" customHeight="1" x14ac:dyDescent="0.25">
      <c r="A372" s="44"/>
      <c r="B372" s="46"/>
      <c r="C372" s="46"/>
      <c r="D372" s="115"/>
      <c r="E372" s="46" t="s">
        <v>64</v>
      </c>
      <c r="F372" s="104" cm="1">
        <f t="array" ref="F372">_xlfn.IFS(E372="stroški storitev zunanjih izvajalcev ",0.8,E372="stroški opreme in drugih opredmetenih sredstev ",0.8,E372="stroški neopredmetenih sredstev ",0.8,E372="stroški nakupa nepremičnin ",0.8,E372="stroški gradnje nepremičnin ",0.8,E372="stroški nakupa zemljišč ",0.8)</f>
        <v>0.8</v>
      </c>
      <c r="G372" s="46"/>
      <c r="H372" s="117"/>
      <c r="I372" s="48"/>
      <c r="J372" s="46"/>
      <c r="K372" s="119"/>
      <c r="L372" s="46"/>
      <c r="M372" s="119"/>
      <c r="N372" s="117"/>
      <c r="O372" s="113"/>
      <c r="P372" s="113"/>
      <c r="Q372" s="48"/>
      <c r="R372" s="111"/>
      <c r="S372" s="70">
        <f>+Tabela215[[#This Row],[Znesek računa brez DDV
]]*Tabela215[[#This Row],[stopnja DDV
(izberite)]]</f>
        <v>0</v>
      </c>
      <c r="T372" s="70">
        <f>+Tabela215[[#This Row],[Znesek računa z DDV
(izpolnite)]]/(1+Tabela215[[#This Row],[stopnja DDV
(izberite)]])</f>
        <v>0</v>
      </c>
      <c r="U372" s="48"/>
      <c r="V372" s="117"/>
      <c r="W372" s="46"/>
      <c r="X372" s="46"/>
      <c r="Y372" s="46"/>
      <c r="Z372" s="48"/>
      <c r="AA372" s="70">
        <f>+Tabela215[[#This Row],[Znesek računa z DDV
(izpolnite)]]-Tabela215[[#This Row],[Upravičen neposredni strošek 
(izpolnite)]]</f>
        <v>0</v>
      </c>
      <c r="AB372" s="70">
        <f>+Tabela215[[#This Row],[Upravičen neposredni strošek 
(izpolnite)]]*0.2</f>
        <v>0</v>
      </c>
      <c r="AC372" s="70">
        <f>+Tabela215[[#This Row],[Upravičen neposredni strošek 
(izpolnite)]]*Tabela215[[#This Row],[Stopnja sofinanciranja]]</f>
        <v>0</v>
      </c>
      <c r="AD372" s="70">
        <f>+Tabela215[[#This Row],[Pavšal (20%)]]*Tabela215[[#This Row],[Stopnja sofinanciranja]]</f>
        <v>0</v>
      </c>
      <c r="AE372" s="71">
        <f>+Tabela215[[#This Row],[Upravičen neposredni strošek 
(izpolnite)]]+Tabela215[[#This Row],[Pavšal (20%)]]</f>
        <v>0</v>
      </c>
      <c r="AF372" s="71">
        <f>+Tabela215[[#This Row],[Višina sofinanciranja neposrednih stroškov]]+Tabela215[[#This Row],[Višina sofinanciranja pavšala ]]</f>
        <v>0</v>
      </c>
      <c r="AG372" s="70">
        <f>+Tabela215[[#This Row],[Znesek računa z DDV
(izpolnite)]]+Tabela215[[#This Row],[Pavšal (20%)]]</f>
        <v>0</v>
      </c>
      <c r="AH372" s="70">
        <f>+Tabela215[[#This Row],[Skupna vrednost projekta]]-Tabela215[[#This Row],[Skupni znesek za sofinanciranje]]</f>
        <v>0</v>
      </c>
    </row>
    <row r="373" spans="1:34" ht="30" customHeight="1" x14ac:dyDescent="0.25">
      <c r="A373" s="45"/>
      <c r="B373" s="47"/>
      <c r="C373" s="47"/>
      <c r="D373" s="116"/>
      <c r="E373" s="47" t="s">
        <v>64</v>
      </c>
      <c r="F373" s="105" cm="1">
        <f t="array" ref="F373">_xlfn.IFS(E373="stroški storitev zunanjih izvajalcev ",0.8,E373="stroški opreme in drugih opredmetenih sredstev ",0.8,E373="stroški neopredmetenih sredstev ",0.8,E373="stroški nakupa nepremičnin ",0.8,E373="stroški gradnje nepremičnin ",0.8,E373="stroški nakupa zemljišč ",0.8)</f>
        <v>0.8</v>
      </c>
      <c r="G373" s="47"/>
      <c r="H373" s="118"/>
      <c r="I373" s="49"/>
      <c r="J373" s="47"/>
      <c r="K373" s="120"/>
      <c r="L373" s="47"/>
      <c r="M373" s="120"/>
      <c r="N373" s="118"/>
      <c r="O373" s="114"/>
      <c r="P373" s="114"/>
      <c r="Q373" s="49"/>
      <c r="R373" s="112"/>
      <c r="S373" s="70">
        <f>+Tabela215[[#This Row],[Znesek računa brez DDV
]]*Tabela215[[#This Row],[stopnja DDV
(izberite)]]</f>
        <v>0</v>
      </c>
      <c r="T373" s="70">
        <f>+Tabela215[[#This Row],[Znesek računa z DDV
(izpolnite)]]/(1+Tabela215[[#This Row],[stopnja DDV
(izberite)]])</f>
        <v>0</v>
      </c>
      <c r="U373" s="49"/>
      <c r="V373" s="118"/>
      <c r="W373" s="47"/>
      <c r="X373" s="47"/>
      <c r="Y373" s="47"/>
      <c r="Z373" s="49"/>
      <c r="AA373" s="73">
        <f>+Tabela215[[#This Row],[Znesek računa z DDV
(izpolnite)]]-Tabela215[[#This Row],[Upravičen neposredni strošek 
(izpolnite)]]</f>
        <v>0</v>
      </c>
      <c r="AB373" s="73">
        <f>+Tabela215[[#This Row],[Upravičen neposredni strošek 
(izpolnite)]]*0.2</f>
        <v>0</v>
      </c>
      <c r="AC373" s="73">
        <f>+Tabela215[[#This Row],[Upravičen neposredni strošek 
(izpolnite)]]*Tabela215[[#This Row],[Stopnja sofinanciranja]]</f>
        <v>0</v>
      </c>
      <c r="AD373" s="73">
        <f>+Tabela215[[#This Row],[Pavšal (20%)]]*Tabela215[[#This Row],[Stopnja sofinanciranja]]</f>
        <v>0</v>
      </c>
      <c r="AE373" s="74">
        <f>+Tabela215[[#This Row],[Upravičen neposredni strošek 
(izpolnite)]]+Tabela215[[#This Row],[Pavšal (20%)]]</f>
        <v>0</v>
      </c>
      <c r="AF373" s="74">
        <f>+Tabela215[[#This Row],[Višina sofinanciranja neposrednih stroškov]]+Tabela215[[#This Row],[Višina sofinanciranja pavšala ]]</f>
        <v>0</v>
      </c>
      <c r="AG373" s="73">
        <f>+Tabela215[[#This Row],[Znesek računa z DDV
(izpolnite)]]+Tabela215[[#This Row],[Pavšal (20%)]]</f>
        <v>0</v>
      </c>
      <c r="AH373" s="73">
        <f>+Tabela215[[#This Row],[Skupna vrednost projekta]]-Tabela215[[#This Row],[Skupni znesek za sofinanciranje]]</f>
        <v>0</v>
      </c>
    </row>
    <row r="374" spans="1:34" ht="30" customHeight="1" x14ac:dyDescent="0.25">
      <c r="A374" s="44"/>
      <c r="B374" s="46"/>
      <c r="C374" s="46"/>
      <c r="D374" s="115"/>
      <c r="E374" s="46" t="s">
        <v>64</v>
      </c>
      <c r="F374" s="104" cm="1">
        <f t="array" ref="F374">_xlfn.IFS(E374="stroški storitev zunanjih izvajalcev ",0.8,E374="stroški opreme in drugih opredmetenih sredstev ",0.8,E374="stroški neopredmetenih sredstev ",0.8,E374="stroški nakupa nepremičnin ",0.8,E374="stroški gradnje nepremičnin ",0.8,E374="stroški nakupa zemljišč ",0.8)</f>
        <v>0.8</v>
      </c>
      <c r="G374" s="46"/>
      <c r="H374" s="117"/>
      <c r="I374" s="48"/>
      <c r="J374" s="46"/>
      <c r="K374" s="119"/>
      <c r="L374" s="46"/>
      <c r="M374" s="119"/>
      <c r="N374" s="117"/>
      <c r="O374" s="113"/>
      <c r="P374" s="113"/>
      <c r="Q374" s="48"/>
      <c r="R374" s="111"/>
      <c r="S374" s="70">
        <f>+Tabela215[[#This Row],[Znesek računa brez DDV
]]*Tabela215[[#This Row],[stopnja DDV
(izberite)]]</f>
        <v>0</v>
      </c>
      <c r="T374" s="70">
        <f>+Tabela215[[#This Row],[Znesek računa z DDV
(izpolnite)]]/(1+Tabela215[[#This Row],[stopnja DDV
(izberite)]])</f>
        <v>0</v>
      </c>
      <c r="U374" s="48"/>
      <c r="V374" s="117"/>
      <c r="W374" s="46"/>
      <c r="X374" s="46"/>
      <c r="Y374" s="46"/>
      <c r="Z374" s="48"/>
      <c r="AA374" s="70">
        <f>+Tabela215[[#This Row],[Znesek računa z DDV
(izpolnite)]]-Tabela215[[#This Row],[Upravičen neposredni strošek 
(izpolnite)]]</f>
        <v>0</v>
      </c>
      <c r="AB374" s="70">
        <f>+Tabela215[[#This Row],[Upravičen neposredni strošek 
(izpolnite)]]*0.2</f>
        <v>0</v>
      </c>
      <c r="AC374" s="70">
        <f>+Tabela215[[#This Row],[Upravičen neposredni strošek 
(izpolnite)]]*Tabela215[[#This Row],[Stopnja sofinanciranja]]</f>
        <v>0</v>
      </c>
      <c r="AD374" s="70">
        <f>+Tabela215[[#This Row],[Pavšal (20%)]]*Tabela215[[#This Row],[Stopnja sofinanciranja]]</f>
        <v>0</v>
      </c>
      <c r="AE374" s="71">
        <f>+Tabela215[[#This Row],[Upravičen neposredni strošek 
(izpolnite)]]+Tabela215[[#This Row],[Pavšal (20%)]]</f>
        <v>0</v>
      </c>
      <c r="AF374" s="71">
        <f>+Tabela215[[#This Row],[Višina sofinanciranja neposrednih stroškov]]+Tabela215[[#This Row],[Višina sofinanciranja pavšala ]]</f>
        <v>0</v>
      </c>
      <c r="AG374" s="70">
        <f>+Tabela215[[#This Row],[Znesek računa z DDV
(izpolnite)]]+Tabela215[[#This Row],[Pavšal (20%)]]</f>
        <v>0</v>
      </c>
      <c r="AH374" s="70">
        <f>+Tabela215[[#This Row],[Skupna vrednost projekta]]-Tabela215[[#This Row],[Skupni znesek za sofinanciranje]]</f>
        <v>0</v>
      </c>
    </row>
    <row r="375" spans="1:34" ht="30" customHeight="1" x14ac:dyDescent="0.25">
      <c r="A375" s="45"/>
      <c r="B375" s="47"/>
      <c r="C375" s="47"/>
      <c r="D375" s="116"/>
      <c r="E375" s="47" t="s">
        <v>64</v>
      </c>
      <c r="F375" s="105" cm="1">
        <f t="array" ref="F375">_xlfn.IFS(E375="stroški storitev zunanjih izvajalcev ",0.8,E375="stroški opreme in drugih opredmetenih sredstev ",0.8,E375="stroški neopredmetenih sredstev ",0.8,E375="stroški nakupa nepremičnin ",0.8,E375="stroški gradnje nepremičnin ",0.8,E375="stroški nakupa zemljišč ",0.8)</f>
        <v>0.8</v>
      </c>
      <c r="G375" s="47"/>
      <c r="H375" s="118"/>
      <c r="I375" s="49"/>
      <c r="J375" s="47"/>
      <c r="K375" s="120"/>
      <c r="L375" s="47"/>
      <c r="M375" s="120"/>
      <c r="N375" s="118"/>
      <c r="O375" s="114"/>
      <c r="P375" s="114"/>
      <c r="Q375" s="49"/>
      <c r="R375" s="112"/>
      <c r="S375" s="70">
        <f>+Tabela215[[#This Row],[Znesek računa brez DDV
]]*Tabela215[[#This Row],[stopnja DDV
(izberite)]]</f>
        <v>0</v>
      </c>
      <c r="T375" s="70">
        <f>+Tabela215[[#This Row],[Znesek računa z DDV
(izpolnite)]]/(1+Tabela215[[#This Row],[stopnja DDV
(izberite)]])</f>
        <v>0</v>
      </c>
      <c r="U375" s="49"/>
      <c r="V375" s="118"/>
      <c r="W375" s="47"/>
      <c r="X375" s="47"/>
      <c r="Y375" s="47"/>
      <c r="Z375" s="49"/>
      <c r="AA375" s="73">
        <f>+Tabela215[[#This Row],[Znesek računa z DDV
(izpolnite)]]-Tabela215[[#This Row],[Upravičen neposredni strošek 
(izpolnite)]]</f>
        <v>0</v>
      </c>
      <c r="AB375" s="73">
        <f>+Tabela215[[#This Row],[Upravičen neposredni strošek 
(izpolnite)]]*0.2</f>
        <v>0</v>
      </c>
      <c r="AC375" s="73">
        <f>+Tabela215[[#This Row],[Upravičen neposredni strošek 
(izpolnite)]]*Tabela215[[#This Row],[Stopnja sofinanciranja]]</f>
        <v>0</v>
      </c>
      <c r="AD375" s="73">
        <f>+Tabela215[[#This Row],[Pavšal (20%)]]*Tabela215[[#This Row],[Stopnja sofinanciranja]]</f>
        <v>0</v>
      </c>
      <c r="AE375" s="74">
        <f>+Tabela215[[#This Row],[Upravičen neposredni strošek 
(izpolnite)]]+Tabela215[[#This Row],[Pavšal (20%)]]</f>
        <v>0</v>
      </c>
      <c r="AF375" s="74">
        <f>+Tabela215[[#This Row],[Višina sofinanciranja neposrednih stroškov]]+Tabela215[[#This Row],[Višina sofinanciranja pavšala ]]</f>
        <v>0</v>
      </c>
      <c r="AG375" s="73">
        <f>+Tabela215[[#This Row],[Znesek računa z DDV
(izpolnite)]]+Tabela215[[#This Row],[Pavšal (20%)]]</f>
        <v>0</v>
      </c>
      <c r="AH375" s="73">
        <f>+Tabela215[[#This Row],[Skupna vrednost projekta]]-Tabela215[[#This Row],[Skupni znesek za sofinanciranje]]</f>
        <v>0</v>
      </c>
    </row>
    <row r="376" spans="1:34" ht="15" customHeight="1" x14ac:dyDescent="0.25">
      <c r="A376" s="124"/>
      <c r="B376" s="75" t="s">
        <v>1</v>
      </c>
      <c r="C376" s="75"/>
      <c r="D376" s="75"/>
      <c r="E376" s="76"/>
      <c r="F376" s="57"/>
      <c r="G376" s="106"/>
      <c r="H376" s="106"/>
      <c r="I376" s="106"/>
      <c r="J376" s="106"/>
      <c r="K376" s="106"/>
      <c r="L376" s="106"/>
      <c r="M376" s="106"/>
      <c r="N376" s="106"/>
      <c r="O376" s="106"/>
      <c r="P376" s="106"/>
      <c r="Q376" s="121">
        <f>SUBTOTAL(109,Q356:Q375)</f>
        <v>0</v>
      </c>
      <c r="R376" s="106"/>
      <c r="S376" s="121">
        <f>SUBTOTAL(109,S356:S375)</f>
        <v>0</v>
      </c>
      <c r="T376" s="121">
        <f>+Tabela215[[#This Row],[Znesek računa z DDV
(izpolnite)]]/(1+Tabela215[[#This Row],[stopnja DDV
(izberite)]])</f>
        <v>0</v>
      </c>
      <c r="U376" s="106"/>
      <c r="V376" s="106"/>
      <c r="W376" s="106"/>
      <c r="X376" s="106"/>
      <c r="Y376" s="106"/>
      <c r="Z376" s="77">
        <f t="shared" ref="Z376:AH376" si="138">SUBTOTAL(109,Z356:Z375)</f>
        <v>0</v>
      </c>
      <c r="AA376" s="77">
        <f t="shared" si="138"/>
        <v>0</v>
      </c>
      <c r="AB376" s="77">
        <f t="shared" si="138"/>
        <v>0</v>
      </c>
      <c r="AC376" s="77">
        <f t="shared" si="138"/>
        <v>0</v>
      </c>
      <c r="AD376" s="77">
        <f t="shared" si="138"/>
        <v>0</v>
      </c>
      <c r="AE376" s="77">
        <f t="shared" si="138"/>
        <v>0</v>
      </c>
      <c r="AF376" s="77">
        <f t="shared" si="138"/>
        <v>0</v>
      </c>
      <c r="AG376" s="77">
        <f t="shared" si="138"/>
        <v>0</v>
      </c>
      <c r="AH376" s="77">
        <f t="shared" si="138"/>
        <v>0</v>
      </c>
    </row>
    <row r="379" spans="1:34" ht="15" customHeight="1" x14ac:dyDescent="0.25">
      <c r="B379" s="153" t="s">
        <v>15</v>
      </c>
      <c r="C379" s="153"/>
      <c r="D379" s="153"/>
    </row>
    <row r="380" spans="1:34" ht="63.75" customHeight="1" x14ac:dyDescent="0.25">
      <c r="B380" s="78" t="s">
        <v>2</v>
      </c>
      <c r="C380" s="50" t="s">
        <v>85</v>
      </c>
      <c r="D380" s="50" t="s">
        <v>86</v>
      </c>
      <c r="E380" s="50" t="s">
        <v>87</v>
      </c>
      <c r="F380" s="50" t="s">
        <v>79</v>
      </c>
      <c r="G380" s="50" t="s">
        <v>77</v>
      </c>
      <c r="H380" s="50" t="s">
        <v>84</v>
      </c>
      <c r="I380" s="50" t="s">
        <v>78</v>
      </c>
      <c r="J380" s="50" t="s">
        <v>4</v>
      </c>
      <c r="K380" s="50" t="s">
        <v>37</v>
      </c>
      <c r="L380" s="50" t="s">
        <v>83</v>
      </c>
      <c r="M380" s="50" t="s">
        <v>38</v>
      </c>
    </row>
    <row r="381" spans="1:34" x14ac:dyDescent="0.25">
      <c r="B381" s="54" t="s">
        <v>5</v>
      </c>
      <c r="C381" s="55">
        <f>SUMIF($B$356:$B$375,"FAZA 1",Q356:Q375)</f>
        <v>0</v>
      </c>
      <c r="D381" s="55">
        <f>SUMIF($B$356:$B$375,"FAZA 1",T356:T375)</f>
        <v>0</v>
      </c>
      <c r="E381" s="55">
        <f>SUMIF($B$356:$B$375,"FAZA 1",Z356:Z375)</f>
        <v>0</v>
      </c>
      <c r="F381" s="55">
        <f>+C381-E381</f>
        <v>0</v>
      </c>
      <c r="G381" s="55">
        <f>+E381*0.2</f>
        <v>0</v>
      </c>
      <c r="H381" s="55">
        <f>+E381*0.8</f>
        <v>0</v>
      </c>
      <c r="I381" s="55">
        <f>+G381*0.8</f>
        <v>0</v>
      </c>
      <c r="J381" s="54">
        <f>+E381+G381</f>
        <v>0</v>
      </c>
      <c r="K381" s="54">
        <f>+H381+I381</f>
        <v>0</v>
      </c>
      <c r="L381" s="55">
        <f>+C381+G381</f>
        <v>0</v>
      </c>
      <c r="M381" s="55">
        <f>+L381-K381</f>
        <v>0</v>
      </c>
    </row>
    <row r="382" spans="1:34" x14ac:dyDescent="0.25">
      <c r="B382" s="54" t="s">
        <v>6</v>
      </c>
      <c r="C382" s="55">
        <f>SUMIF($B$356:$B$375,"FAZA 2",Q356:Q375)</f>
        <v>0</v>
      </c>
      <c r="D382" s="55">
        <f>SUMIF($B$356:$B$375,"FAZA 2",T356:T375)</f>
        <v>0</v>
      </c>
      <c r="E382" s="55">
        <f>SUMIF($B$356:$B$375,"FAZA 2",Z356:Z375)</f>
        <v>0</v>
      </c>
      <c r="F382" s="55">
        <f>+C382-E382</f>
        <v>0</v>
      </c>
      <c r="G382" s="55">
        <f>+E382*0.2</f>
        <v>0</v>
      </c>
      <c r="H382" s="55">
        <f>+E382*0.8</f>
        <v>0</v>
      </c>
      <c r="I382" s="55">
        <f>+G382*0.8</f>
        <v>0</v>
      </c>
      <c r="J382" s="54">
        <f>+E382+G382</f>
        <v>0</v>
      </c>
      <c r="K382" s="54">
        <f>+H382+I382</f>
        <v>0</v>
      </c>
      <c r="L382" s="55">
        <f>+C382+G382</f>
        <v>0</v>
      </c>
      <c r="M382" s="55">
        <f>+L382-K382</f>
        <v>0</v>
      </c>
    </row>
    <row r="383" spans="1:34" x14ac:dyDescent="0.25">
      <c r="B383" s="79" t="s">
        <v>14</v>
      </c>
      <c r="C383" s="80">
        <f>SUM(C381:C382)</f>
        <v>0</v>
      </c>
      <c r="D383" s="80">
        <f t="shared" ref="D383:M383" si="139">SUM(D381:D382)</f>
        <v>0</v>
      </c>
      <c r="E383" s="80">
        <f t="shared" si="139"/>
        <v>0</v>
      </c>
      <c r="F383" s="80">
        <f t="shared" si="139"/>
        <v>0</v>
      </c>
      <c r="G383" s="80">
        <f t="shared" si="139"/>
        <v>0</v>
      </c>
      <c r="H383" s="80">
        <f t="shared" si="139"/>
        <v>0</v>
      </c>
      <c r="I383" s="80">
        <f t="shared" si="139"/>
        <v>0</v>
      </c>
      <c r="J383" s="80">
        <f t="shared" si="139"/>
        <v>0</v>
      </c>
      <c r="K383" s="80">
        <f t="shared" si="139"/>
        <v>0</v>
      </c>
      <c r="L383" s="80">
        <f t="shared" si="139"/>
        <v>0</v>
      </c>
      <c r="M383" s="80">
        <f t="shared" si="139"/>
        <v>0</v>
      </c>
    </row>
    <row r="386" spans="2:13" ht="15" customHeight="1" x14ac:dyDescent="0.25">
      <c r="B386" s="153" t="s">
        <v>16</v>
      </c>
      <c r="C386" s="153"/>
      <c r="D386" s="153"/>
      <c r="E386" s="69"/>
      <c r="F386" s="81"/>
      <c r="G386" s="81"/>
      <c r="H386" s="82"/>
    </row>
    <row r="387" spans="2:13" ht="61.5" customHeight="1" x14ac:dyDescent="0.25">
      <c r="B387" s="79" t="s">
        <v>3</v>
      </c>
      <c r="C387" s="50" t="s">
        <v>85</v>
      </c>
      <c r="D387" s="50" t="s">
        <v>86</v>
      </c>
      <c r="E387" s="50" t="s">
        <v>87</v>
      </c>
      <c r="F387" s="50" t="s">
        <v>79</v>
      </c>
      <c r="G387" s="50" t="s">
        <v>77</v>
      </c>
      <c r="H387" s="50" t="s">
        <v>84</v>
      </c>
      <c r="I387" s="50" t="s">
        <v>78</v>
      </c>
      <c r="J387" s="50" t="s">
        <v>4</v>
      </c>
      <c r="K387" s="50" t="s">
        <v>37</v>
      </c>
      <c r="L387" s="50" t="s">
        <v>83</v>
      </c>
      <c r="M387" s="50" t="s">
        <v>38</v>
      </c>
    </row>
    <row r="388" spans="2:13" ht="15" customHeight="1" x14ac:dyDescent="0.25">
      <c r="B388" s="103">
        <f>+'OSNOVNE INFORMACIJE_ESRR'!$B$28</f>
        <v>0</v>
      </c>
      <c r="C388" s="55">
        <f>SUMIF($C$356:$C$375,'OSNOVNE INFORMACIJE_ESRR'!B28,$Q$356:$Q$375)</f>
        <v>0</v>
      </c>
      <c r="D388" s="55">
        <f>SUMIF($C$356:$C$375,'OSNOVNE INFORMACIJE_ESRR'!B28,$T$356:$T$375)</f>
        <v>0</v>
      </c>
      <c r="E388" s="55">
        <f>SUMIF($C$356:$C$375,'OSNOVNE INFORMACIJE_ESRR'!B28,$Z$356:$Z$375)</f>
        <v>0</v>
      </c>
      <c r="F388" s="55">
        <f>+C388-E388</f>
        <v>0</v>
      </c>
      <c r="G388" s="55">
        <f>+E388*0.2</f>
        <v>0</v>
      </c>
      <c r="H388" s="55">
        <f>+E388*0.8</f>
        <v>0</v>
      </c>
      <c r="I388" s="55">
        <f>+G388*0.8</f>
        <v>0</v>
      </c>
      <c r="J388" s="54">
        <f>+E388+G388</f>
        <v>0</v>
      </c>
      <c r="K388" s="54">
        <f>+H388+I388</f>
        <v>0</v>
      </c>
      <c r="L388" s="55">
        <f>+C388+G388</f>
        <v>0</v>
      </c>
      <c r="M388" s="55">
        <f>+L388-K388</f>
        <v>0</v>
      </c>
    </row>
    <row r="389" spans="2:13" ht="15" customHeight="1" x14ac:dyDescent="0.25">
      <c r="B389" s="103">
        <f>+'OSNOVNE INFORMACIJE_ESRR'!$B$29</f>
        <v>0</v>
      </c>
      <c r="C389" s="55">
        <f>SUMIF($C$356:$C$375,'OSNOVNE INFORMACIJE_ESRR'!B29,$Q$356:$Q$375)</f>
        <v>0</v>
      </c>
      <c r="D389" s="55">
        <f>SUMIF($C$356:$C$375,'OSNOVNE INFORMACIJE_ESRR'!B29,$T$356:$T$375)</f>
        <v>0</v>
      </c>
      <c r="E389" s="55">
        <f>SUMIF($C$356:$C$375,'OSNOVNE INFORMACIJE_ESRR'!B29,$Z$356:$Z$375)</f>
        <v>0</v>
      </c>
      <c r="F389" s="55">
        <f t="shared" ref="F389:F393" si="140">+C389-E389</f>
        <v>0</v>
      </c>
      <c r="G389" s="55">
        <f t="shared" ref="G389:G393" si="141">+E389*0.2</f>
        <v>0</v>
      </c>
      <c r="H389" s="55">
        <f t="shared" ref="H389:H393" si="142">+E389*0.8</f>
        <v>0</v>
      </c>
      <c r="I389" s="55">
        <f t="shared" ref="I389:I393" si="143">+G389*0.8</f>
        <v>0</v>
      </c>
      <c r="J389" s="54">
        <f t="shared" ref="J389:J393" si="144">+E389+G389</f>
        <v>0</v>
      </c>
      <c r="K389" s="54">
        <f t="shared" ref="K389:K393" si="145">+H389+I389</f>
        <v>0</v>
      </c>
      <c r="L389" s="55">
        <f t="shared" ref="L389:L393" si="146">+C389+G389</f>
        <v>0</v>
      </c>
      <c r="M389" s="55">
        <f t="shared" ref="M389:M393" si="147">+L389-K389</f>
        <v>0</v>
      </c>
    </row>
    <row r="390" spans="2:13" ht="15" customHeight="1" x14ac:dyDescent="0.25">
      <c r="B390" s="103">
        <f>+'OSNOVNE INFORMACIJE_ESRR'!$B$30</f>
        <v>0</v>
      </c>
      <c r="C390" s="55">
        <f>SUMIF($C$356:$C$375,'OSNOVNE INFORMACIJE_ESRR'!B30,$Q$356:$Q$375)</f>
        <v>0</v>
      </c>
      <c r="D390" s="55">
        <f>SUMIF($C$356:$C$375,'OSNOVNE INFORMACIJE_ESRR'!B30,$T$356:$T$375)</f>
        <v>0</v>
      </c>
      <c r="E390" s="55">
        <f>SUMIF($C$356:$C$375,'OSNOVNE INFORMACIJE_ESRR'!B30,$Z$356:$Z$375)</f>
        <v>0</v>
      </c>
      <c r="F390" s="55">
        <f t="shared" si="140"/>
        <v>0</v>
      </c>
      <c r="G390" s="55">
        <f t="shared" si="141"/>
        <v>0</v>
      </c>
      <c r="H390" s="55">
        <f t="shared" si="142"/>
        <v>0</v>
      </c>
      <c r="I390" s="55">
        <f t="shared" si="143"/>
        <v>0</v>
      </c>
      <c r="J390" s="54">
        <f t="shared" si="144"/>
        <v>0</v>
      </c>
      <c r="K390" s="54">
        <f t="shared" si="145"/>
        <v>0</v>
      </c>
      <c r="L390" s="55">
        <f t="shared" si="146"/>
        <v>0</v>
      </c>
      <c r="M390" s="55">
        <f t="shared" si="147"/>
        <v>0</v>
      </c>
    </row>
    <row r="391" spans="2:13" ht="15" customHeight="1" x14ac:dyDescent="0.25">
      <c r="B391" s="103">
        <f>+'OSNOVNE INFORMACIJE_ESRR'!$B$31</f>
        <v>0</v>
      </c>
      <c r="C391" s="55">
        <f>SUMIF($C$356:$C$375,'OSNOVNE INFORMACIJE_ESRR'!B31,$Q$356:$Q$375)</f>
        <v>0</v>
      </c>
      <c r="D391" s="55">
        <f>SUMIF($C$356:$C$375,'OSNOVNE INFORMACIJE_ESRR'!B31,$T$356:$T$375)</f>
        <v>0</v>
      </c>
      <c r="E391" s="55">
        <f>SUMIF($C$356:$C$375,'OSNOVNE INFORMACIJE_ESRR'!B31,$Z$356:$Z$375)</f>
        <v>0</v>
      </c>
      <c r="F391" s="55">
        <f t="shared" si="140"/>
        <v>0</v>
      </c>
      <c r="G391" s="55">
        <f t="shared" si="141"/>
        <v>0</v>
      </c>
      <c r="H391" s="55">
        <f t="shared" si="142"/>
        <v>0</v>
      </c>
      <c r="I391" s="55">
        <f t="shared" si="143"/>
        <v>0</v>
      </c>
      <c r="J391" s="54">
        <f t="shared" si="144"/>
        <v>0</v>
      </c>
      <c r="K391" s="54">
        <f t="shared" si="145"/>
        <v>0</v>
      </c>
      <c r="L391" s="55">
        <f t="shared" si="146"/>
        <v>0</v>
      </c>
      <c r="M391" s="55">
        <f t="shared" si="147"/>
        <v>0</v>
      </c>
    </row>
    <row r="392" spans="2:13" ht="15" customHeight="1" x14ac:dyDescent="0.25">
      <c r="B392" s="103">
        <f>+'OSNOVNE INFORMACIJE_ESRR'!$B$32</f>
        <v>0</v>
      </c>
      <c r="C392" s="55">
        <f>SUMIF($C$356:$C$375,'OSNOVNE INFORMACIJE_ESRR'!B32,$Q$356:$Q$375)</f>
        <v>0</v>
      </c>
      <c r="D392" s="55">
        <f>SUMIF($C$356:$C$375,'OSNOVNE INFORMACIJE_ESRR'!B32,$T$356:$T$375)</f>
        <v>0</v>
      </c>
      <c r="E392" s="55">
        <f>SUMIF($C$356:$C$375,'OSNOVNE INFORMACIJE_ESRR'!B32,$Z$356:$Z$375)</f>
        <v>0</v>
      </c>
      <c r="F392" s="55">
        <f t="shared" si="140"/>
        <v>0</v>
      </c>
      <c r="G392" s="55">
        <f t="shared" si="141"/>
        <v>0</v>
      </c>
      <c r="H392" s="55">
        <f t="shared" si="142"/>
        <v>0</v>
      </c>
      <c r="I392" s="55">
        <f t="shared" si="143"/>
        <v>0</v>
      </c>
      <c r="J392" s="54">
        <f t="shared" si="144"/>
        <v>0</v>
      </c>
      <c r="K392" s="54">
        <f t="shared" si="145"/>
        <v>0</v>
      </c>
      <c r="L392" s="55">
        <f t="shared" si="146"/>
        <v>0</v>
      </c>
      <c r="M392" s="55">
        <f t="shared" si="147"/>
        <v>0</v>
      </c>
    </row>
    <row r="393" spans="2:13" ht="15" customHeight="1" x14ac:dyDescent="0.25">
      <c r="B393" s="103">
        <f>+'OSNOVNE INFORMACIJE_ESRR'!$B$33</f>
        <v>0</v>
      </c>
      <c r="C393" s="55">
        <f>SUMIF($C$356:$C$375,'OSNOVNE INFORMACIJE_ESRR'!B33,$Q$356:$Q$375)</f>
        <v>0</v>
      </c>
      <c r="D393" s="55">
        <f>SUMIF($C$356:$C$375,'OSNOVNE INFORMACIJE_ESRR'!B33,$T$356:$T$375)</f>
        <v>0</v>
      </c>
      <c r="E393" s="55">
        <f>SUMIF($C$356:$C$375,'OSNOVNE INFORMACIJE_ESRR'!B33,$Z$356:$Z$375)</f>
        <v>0</v>
      </c>
      <c r="F393" s="55">
        <f t="shared" si="140"/>
        <v>0</v>
      </c>
      <c r="G393" s="55">
        <f t="shared" si="141"/>
        <v>0</v>
      </c>
      <c r="H393" s="55">
        <f t="shared" si="142"/>
        <v>0</v>
      </c>
      <c r="I393" s="55">
        <f t="shared" si="143"/>
        <v>0</v>
      </c>
      <c r="J393" s="54">
        <f t="shared" si="144"/>
        <v>0</v>
      </c>
      <c r="K393" s="54">
        <f t="shared" si="145"/>
        <v>0</v>
      </c>
      <c r="L393" s="55">
        <f t="shared" si="146"/>
        <v>0</v>
      </c>
      <c r="M393" s="55">
        <f t="shared" si="147"/>
        <v>0</v>
      </c>
    </row>
    <row r="394" spans="2:13" ht="15" customHeight="1" x14ac:dyDescent="0.25">
      <c r="B394" s="79" t="s">
        <v>14</v>
      </c>
      <c r="C394" s="51">
        <f>SUM(C388:C393)</f>
        <v>0</v>
      </c>
      <c r="D394" s="51">
        <f t="shared" ref="D394:M394" si="148">SUM(D388:D393)</f>
        <v>0</v>
      </c>
      <c r="E394" s="51">
        <f t="shared" si="148"/>
        <v>0</v>
      </c>
      <c r="F394" s="51">
        <f t="shared" si="148"/>
        <v>0</v>
      </c>
      <c r="G394" s="51">
        <f t="shared" si="148"/>
        <v>0</v>
      </c>
      <c r="H394" s="51">
        <f t="shared" si="148"/>
        <v>0</v>
      </c>
      <c r="I394" s="51">
        <f t="shared" si="148"/>
        <v>0</v>
      </c>
      <c r="J394" s="51">
        <f t="shared" si="148"/>
        <v>0</v>
      </c>
      <c r="K394" s="51">
        <f t="shared" si="148"/>
        <v>0</v>
      </c>
      <c r="L394" s="51">
        <f t="shared" si="148"/>
        <v>0</v>
      </c>
      <c r="M394" s="51">
        <f t="shared" si="148"/>
        <v>0</v>
      </c>
    </row>
    <row r="395" spans="2:13" ht="15" customHeight="1" x14ac:dyDescent="0.25">
      <c r="B395" s="68"/>
      <c r="C395" s="52"/>
      <c r="D395" s="52"/>
      <c r="E395" s="52"/>
      <c r="F395" s="53"/>
      <c r="G395" s="53"/>
      <c r="H395" s="53"/>
    </row>
    <row r="397" spans="2:13" ht="15" customHeight="1" x14ac:dyDescent="0.25">
      <c r="B397" s="153" t="s">
        <v>34</v>
      </c>
      <c r="C397" s="153"/>
      <c r="D397" s="153"/>
      <c r="E397" s="69"/>
      <c r="F397" s="81"/>
      <c r="G397" s="81"/>
      <c r="H397" s="82"/>
    </row>
    <row r="398" spans="2:13" ht="61.5" customHeight="1" x14ac:dyDescent="0.25">
      <c r="B398" s="79" t="s">
        <v>3</v>
      </c>
      <c r="C398" s="50" t="s">
        <v>85</v>
      </c>
      <c r="D398" s="50" t="s">
        <v>86</v>
      </c>
      <c r="E398" s="50" t="s">
        <v>87</v>
      </c>
      <c r="F398" s="50" t="s">
        <v>79</v>
      </c>
      <c r="G398" s="50" t="s">
        <v>77</v>
      </c>
      <c r="H398" s="50" t="s">
        <v>84</v>
      </c>
      <c r="I398" s="50" t="s">
        <v>78</v>
      </c>
      <c r="J398" s="50" t="s">
        <v>4</v>
      </c>
      <c r="K398" s="50" t="s">
        <v>37</v>
      </c>
      <c r="L398" s="50" t="s">
        <v>83</v>
      </c>
      <c r="M398" s="50" t="s">
        <v>38</v>
      </c>
    </row>
    <row r="399" spans="2:13" ht="15" customHeight="1" x14ac:dyDescent="0.25">
      <c r="B399" s="54" t="s">
        <v>64</v>
      </c>
      <c r="C399" s="55">
        <f>SUMIF($E$356:$E$375,'OSNOVNE INFORMACIJE_ESRR'!A37,$Q$356:$Q$375)</f>
        <v>0</v>
      </c>
      <c r="D399" s="55">
        <f>SUMIF($E$356:$E$375,'OSNOVNE INFORMACIJE_ESRR'!A37,$T$356:$T$375)</f>
        <v>0</v>
      </c>
      <c r="E399" s="55">
        <f>SUMIF($E$356:$E$375,'OSNOVNE INFORMACIJE_ESRR'!A37,$Z$356:$Z$375)</f>
        <v>0</v>
      </c>
      <c r="F399" s="55">
        <f>+C399-E399</f>
        <v>0</v>
      </c>
      <c r="G399" s="55">
        <f>+E399*0.2</f>
        <v>0</v>
      </c>
      <c r="H399" s="55">
        <f>+E399*0.8</f>
        <v>0</v>
      </c>
      <c r="I399" s="55">
        <f>+G399*0.8</f>
        <v>0</v>
      </c>
      <c r="J399" s="54">
        <f>+E399+G399</f>
        <v>0</v>
      </c>
      <c r="K399" s="54">
        <f>+H399+I399</f>
        <v>0</v>
      </c>
      <c r="L399" s="55">
        <f>+C399+G399</f>
        <v>0</v>
      </c>
      <c r="M399" s="55">
        <f>+L399-K399</f>
        <v>0</v>
      </c>
    </row>
    <row r="400" spans="2:13" ht="15" customHeight="1" x14ac:dyDescent="0.25">
      <c r="B400" s="54" t="s">
        <v>65</v>
      </c>
      <c r="C400" s="55">
        <f>SUMIF($E$356:$E$375,'OSNOVNE INFORMACIJE_ESRR'!A38,$Q$356:$Q$375)</f>
        <v>0</v>
      </c>
      <c r="D400" s="55">
        <f>SUMIF($E$356:$E$375,'OSNOVNE INFORMACIJE_ESRR'!A38,$T$356:$T$375)</f>
        <v>0</v>
      </c>
      <c r="E400" s="55">
        <f>SUMIF($E$356:$E$375,'OSNOVNE INFORMACIJE_ESRR'!A38,$Z$356:$Z$375)</f>
        <v>0</v>
      </c>
      <c r="F400" s="55">
        <f t="shared" ref="F400:F404" si="149">+C400-E400</f>
        <v>0</v>
      </c>
      <c r="G400" s="55">
        <f t="shared" ref="G400:G404" si="150">+E400*0.2</f>
        <v>0</v>
      </c>
      <c r="H400" s="55">
        <f t="shared" ref="H400:H404" si="151">+E400*0.8</f>
        <v>0</v>
      </c>
      <c r="I400" s="55">
        <f t="shared" ref="I400:I404" si="152">+G400*0.8</f>
        <v>0</v>
      </c>
      <c r="J400" s="54">
        <f t="shared" ref="J400:J404" si="153">+E400+G400</f>
        <v>0</v>
      </c>
      <c r="K400" s="54">
        <f t="shared" ref="K400:K404" si="154">+H400+I400</f>
        <v>0</v>
      </c>
      <c r="L400" s="55">
        <f t="shared" ref="L400:L404" si="155">+C400+G400</f>
        <v>0</v>
      </c>
      <c r="M400" s="55">
        <f t="shared" ref="M400:M404" si="156">+L400-K400</f>
        <v>0</v>
      </c>
    </row>
    <row r="401" spans="1:34" ht="15" customHeight="1" x14ac:dyDescent="0.25">
      <c r="B401" s="54" t="s">
        <v>66</v>
      </c>
      <c r="C401" s="55">
        <f>SUMIF($E$356:$E$375,'OSNOVNE INFORMACIJE_ESRR'!A39,$Q$356:$Q$375)</f>
        <v>0</v>
      </c>
      <c r="D401" s="55">
        <f>SUMIF($E$356:$E$375,'OSNOVNE INFORMACIJE_ESRR'!A39,$T$356:$T$375)</f>
        <v>0</v>
      </c>
      <c r="E401" s="55">
        <f>SUMIF($E$356:$E$375,'OSNOVNE INFORMACIJE_ESRR'!A39,$Z$356:$Z$375)</f>
        <v>0</v>
      </c>
      <c r="F401" s="55">
        <f t="shared" si="149"/>
        <v>0</v>
      </c>
      <c r="G401" s="55">
        <f t="shared" si="150"/>
        <v>0</v>
      </c>
      <c r="H401" s="55">
        <f t="shared" si="151"/>
        <v>0</v>
      </c>
      <c r="I401" s="55">
        <f t="shared" si="152"/>
        <v>0</v>
      </c>
      <c r="J401" s="54">
        <f t="shared" si="153"/>
        <v>0</v>
      </c>
      <c r="K401" s="54">
        <f t="shared" si="154"/>
        <v>0</v>
      </c>
      <c r="L401" s="55">
        <f t="shared" si="155"/>
        <v>0</v>
      </c>
      <c r="M401" s="55">
        <f t="shared" si="156"/>
        <v>0</v>
      </c>
    </row>
    <row r="402" spans="1:34" ht="15" customHeight="1" x14ac:dyDescent="0.25">
      <c r="B402" s="54" t="s">
        <v>67</v>
      </c>
      <c r="C402" s="55">
        <f>SUMIF($E$356:$E$375,'OSNOVNE INFORMACIJE_ESRR'!A40,$Q$356:$Q$375)</f>
        <v>0</v>
      </c>
      <c r="D402" s="55">
        <f>SUMIF($E$356:$E$375,'OSNOVNE INFORMACIJE_ESRR'!A40,$T$356:$T$375)</f>
        <v>0</v>
      </c>
      <c r="E402" s="55">
        <f>SUMIF($E$356:$E$375,'OSNOVNE INFORMACIJE_ESRR'!A40,$Z$356:$Z$375)</f>
        <v>0</v>
      </c>
      <c r="F402" s="55">
        <f t="shared" si="149"/>
        <v>0</v>
      </c>
      <c r="G402" s="55">
        <f t="shared" si="150"/>
        <v>0</v>
      </c>
      <c r="H402" s="55">
        <f t="shared" si="151"/>
        <v>0</v>
      </c>
      <c r="I402" s="55">
        <f t="shared" si="152"/>
        <v>0</v>
      </c>
      <c r="J402" s="54">
        <f t="shared" si="153"/>
        <v>0</v>
      </c>
      <c r="K402" s="54">
        <f t="shared" si="154"/>
        <v>0</v>
      </c>
      <c r="L402" s="55">
        <f t="shared" si="155"/>
        <v>0</v>
      </c>
      <c r="M402" s="55">
        <f t="shared" si="156"/>
        <v>0</v>
      </c>
    </row>
    <row r="403" spans="1:34" ht="15" customHeight="1" x14ac:dyDescent="0.25">
      <c r="B403" s="54" t="s">
        <v>68</v>
      </c>
      <c r="C403" s="55">
        <f>SUMIF($E$356:$E$375,'OSNOVNE INFORMACIJE_ESRR'!A41,$Q$356:$Q$375)</f>
        <v>0</v>
      </c>
      <c r="D403" s="55">
        <f>SUMIF($E$356:$E$375,'OSNOVNE INFORMACIJE_ESRR'!A41,$T$356:$T$375)</f>
        <v>0</v>
      </c>
      <c r="E403" s="55">
        <f>SUMIF($E$356:$E$375,'OSNOVNE INFORMACIJE_ESRR'!A41,$Z$356:$Z$375)</f>
        <v>0</v>
      </c>
      <c r="F403" s="55">
        <f t="shared" si="149"/>
        <v>0</v>
      </c>
      <c r="G403" s="55">
        <f t="shared" si="150"/>
        <v>0</v>
      </c>
      <c r="H403" s="55">
        <f t="shared" si="151"/>
        <v>0</v>
      </c>
      <c r="I403" s="55">
        <f t="shared" si="152"/>
        <v>0</v>
      </c>
      <c r="J403" s="54">
        <f t="shared" si="153"/>
        <v>0</v>
      </c>
      <c r="K403" s="54">
        <f t="shared" si="154"/>
        <v>0</v>
      </c>
      <c r="L403" s="55">
        <f t="shared" si="155"/>
        <v>0</v>
      </c>
      <c r="M403" s="55">
        <f t="shared" si="156"/>
        <v>0</v>
      </c>
    </row>
    <row r="404" spans="1:34" ht="15" customHeight="1" x14ac:dyDescent="0.25">
      <c r="B404" s="54" t="s">
        <v>69</v>
      </c>
      <c r="C404" s="55">
        <f>SUMIF($E$356:$E$375,'OSNOVNE INFORMACIJE_ESRR'!A42,$Q$356:$Q$375)</f>
        <v>0</v>
      </c>
      <c r="D404" s="55">
        <f>SUMIF($E$356:$E$375,'OSNOVNE INFORMACIJE_ESRR'!A42,$T$356:$T$375)</f>
        <v>0</v>
      </c>
      <c r="E404" s="55">
        <f>SUMIF($E$356:$E$375,'OSNOVNE INFORMACIJE_ESRR'!A42,$Z$356:$Z$375)</f>
        <v>0</v>
      </c>
      <c r="F404" s="55">
        <f t="shared" si="149"/>
        <v>0</v>
      </c>
      <c r="G404" s="55">
        <f t="shared" si="150"/>
        <v>0</v>
      </c>
      <c r="H404" s="55">
        <f t="shared" si="151"/>
        <v>0</v>
      </c>
      <c r="I404" s="55">
        <f t="shared" si="152"/>
        <v>0</v>
      </c>
      <c r="J404" s="54">
        <f t="shared" si="153"/>
        <v>0</v>
      </c>
      <c r="K404" s="54">
        <f t="shared" si="154"/>
        <v>0</v>
      </c>
      <c r="L404" s="55">
        <f t="shared" si="155"/>
        <v>0</v>
      </c>
      <c r="M404" s="55">
        <f t="shared" si="156"/>
        <v>0</v>
      </c>
    </row>
    <row r="405" spans="1:34" ht="15" customHeight="1" x14ac:dyDescent="0.25">
      <c r="B405" s="79" t="s">
        <v>14</v>
      </c>
      <c r="C405" s="51">
        <f t="shared" ref="C405:M405" si="157">SUM(C399:C404)</f>
        <v>0</v>
      </c>
      <c r="D405" s="51">
        <f t="shared" si="157"/>
        <v>0</v>
      </c>
      <c r="E405" s="51">
        <f t="shared" si="157"/>
        <v>0</v>
      </c>
      <c r="F405" s="51">
        <f t="shared" si="157"/>
        <v>0</v>
      </c>
      <c r="G405" s="51">
        <f t="shared" si="157"/>
        <v>0</v>
      </c>
      <c r="H405" s="51">
        <f t="shared" si="157"/>
        <v>0</v>
      </c>
      <c r="I405" s="51">
        <f t="shared" si="157"/>
        <v>0</v>
      </c>
      <c r="J405" s="51">
        <f t="shared" si="157"/>
        <v>0</v>
      </c>
      <c r="K405" s="51">
        <f t="shared" si="157"/>
        <v>0</v>
      </c>
      <c r="L405" s="51">
        <f t="shared" si="157"/>
        <v>0</v>
      </c>
      <c r="M405" s="51">
        <f t="shared" si="157"/>
        <v>0</v>
      </c>
    </row>
    <row r="408" spans="1:34" ht="15" customHeight="1" x14ac:dyDescent="0.25">
      <c r="A408" s="151" t="s">
        <v>119</v>
      </c>
      <c r="B408" s="63" t="s">
        <v>17</v>
      </c>
      <c r="C408" s="152">
        <f>+'OSNOVNE INFORMACIJE_ESRR'!$A$10</f>
        <v>0</v>
      </c>
      <c r="D408" s="152"/>
      <c r="E408" s="152"/>
      <c r="G408" s="65"/>
      <c r="H408" s="65"/>
      <c r="I408" s="66"/>
      <c r="J408" s="66"/>
      <c r="K408" s="66"/>
      <c r="L408" s="66"/>
      <c r="M408" s="66"/>
      <c r="N408" s="66"/>
      <c r="O408" s="66"/>
    </row>
    <row r="409" spans="1:34" ht="15" customHeight="1" x14ac:dyDescent="0.25">
      <c r="A409" s="151"/>
      <c r="B409" s="63" t="s">
        <v>88</v>
      </c>
      <c r="C409" s="152">
        <f>+'OSNOVNE INFORMACIJE_ESRR'!B20</f>
        <v>0</v>
      </c>
      <c r="D409" s="152"/>
      <c r="E409" s="152"/>
      <c r="G409" s="65"/>
      <c r="H409" s="65"/>
      <c r="I409" s="66"/>
      <c r="J409" s="66"/>
      <c r="K409" s="66"/>
      <c r="L409" s="66"/>
      <c r="M409" s="66"/>
      <c r="N409" s="66"/>
      <c r="O409" s="66"/>
    </row>
    <row r="410" spans="1:34" ht="15" customHeight="1" x14ac:dyDescent="0.25">
      <c r="B410" s="68"/>
      <c r="C410" s="69"/>
      <c r="D410" s="69"/>
      <c r="E410" s="69"/>
      <c r="G410" s="65"/>
      <c r="H410" s="65"/>
      <c r="I410" s="66"/>
      <c r="J410" s="66"/>
      <c r="K410" s="66"/>
      <c r="L410" s="66"/>
      <c r="M410" s="66"/>
      <c r="N410" s="66"/>
      <c r="O410" s="66"/>
    </row>
    <row r="411" spans="1:34" ht="57" customHeight="1" x14ac:dyDescent="0.25">
      <c r="A411" s="123" t="s">
        <v>124</v>
      </c>
      <c r="B411" s="50" t="s">
        <v>91</v>
      </c>
      <c r="C411" s="50" t="s">
        <v>92</v>
      </c>
      <c r="D411" s="50" t="s">
        <v>93</v>
      </c>
      <c r="E411" s="50" t="s">
        <v>94</v>
      </c>
      <c r="F411" s="50" t="s">
        <v>63</v>
      </c>
      <c r="G411" s="50" t="s">
        <v>128</v>
      </c>
      <c r="H411" s="50" t="s">
        <v>129</v>
      </c>
      <c r="I411" s="50" t="s">
        <v>130</v>
      </c>
      <c r="J411" s="50" t="s">
        <v>131</v>
      </c>
      <c r="K411" s="50" t="s">
        <v>132</v>
      </c>
      <c r="L411" s="50" t="s">
        <v>133</v>
      </c>
      <c r="M411" s="50" t="s">
        <v>144</v>
      </c>
      <c r="N411" s="50" t="s">
        <v>145</v>
      </c>
      <c r="O411" s="50" t="s">
        <v>146</v>
      </c>
      <c r="P411" s="50" t="s">
        <v>134</v>
      </c>
      <c r="Q411" s="50" t="s">
        <v>135</v>
      </c>
      <c r="R411" s="50" t="s">
        <v>141</v>
      </c>
      <c r="S411" s="50" t="s">
        <v>142</v>
      </c>
      <c r="T411" s="50" t="s">
        <v>143</v>
      </c>
      <c r="U411" s="50" t="s">
        <v>136</v>
      </c>
      <c r="V411" s="50" t="s">
        <v>138</v>
      </c>
      <c r="W411" s="50" t="s">
        <v>137</v>
      </c>
      <c r="X411" s="50" t="s">
        <v>139</v>
      </c>
      <c r="Y411" s="50" t="s">
        <v>140</v>
      </c>
      <c r="Z411" s="50" t="s">
        <v>87</v>
      </c>
      <c r="AA411" s="50" t="s">
        <v>79</v>
      </c>
      <c r="AB411" s="50" t="s">
        <v>77</v>
      </c>
      <c r="AC411" s="50" t="s">
        <v>84</v>
      </c>
      <c r="AD411" s="50" t="s">
        <v>78</v>
      </c>
      <c r="AE411" s="50" t="s">
        <v>4</v>
      </c>
      <c r="AF411" s="50" t="s">
        <v>37</v>
      </c>
      <c r="AG411" s="50" t="s">
        <v>83</v>
      </c>
      <c r="AH411" s="50" t="s">
        <v>38</v>
      </c>
    </row>
    <row r="412" spans="1:34" ht="30" customHeight="1" x14ac:dyDescent="0.25">
      <c r="A412" s="44"/>
      <c r="B412" s="46"/>
      <c r="C412" s="46"/>
      <c r="D412" s="115"/>
      <c r="E412" s="46" t="s">
        <v>80</v>
      </c>
      <c r="F412" s="104" cm="1">
        <f t="array" ref="F412">_xlfn.IFS(E412="stroški storitev zunanjih izvajalcev ",0.8,E412="stroški opreme in drugih opredmetenih sredstev ",0.8,E412="stroški neopredmetenih sredstev ",0.8,E412="stroški nakupa nepremičnin ",0.8,E412="stroški gradnje nepremičnin ",0.8,E412="stroški nakupa zemljišč ",0.8)</f>
        <v>0.8</v>
      </c>
      <c r="G412" s="46"/>
      <c r="H412" s="117"/>
      <c r="I412" s="48"/>
      <c r="J412" s="46"/>
      <c r="K412" s="119"/>
      <c r="L412" s="46"/>
      <c r="M412" s="119"/>
      <c r="N412" s="117"/>
      <c r="O412" s="113"/>
      <c r="P412" s="113"/>
      <c r="Q412" s="48"/>
      <c r="R412" s="111"/>
      <c r="S412" s="70">
        <f>+Tabela216[[#This Row],[Znesek računa brez DDV
]]*Tabela216[[#This Row],[stopnja DDV
(izberite)]]</f>
        <v>0</v>
      </c>
      <c r="T412" s="70">
        <f>+Tabela216[[#This Row],[Znesek računa z DDV
(izpolnite)]]/(1+Tabela216[[#This Row],[stopnja DDV
(izberite)]])</f>
        <v>0</v>
      </c>
      <c r="U412" s="48"/>
      <c r="V412" s="117"/>
      <c r="W412" s="46"/>
      <c r="X412" s="46"/>
      <c r="Y412" s="46"/>
      <c r="Z412" s="48"/>
      <c r="AA412" s="70">
        <f>+Tabela216[[#This Row],[Znesek računa z DDV
(izpolnite)]]-Tabela216[[#This Row],[Upravičen neposredni strošek 
(izpolnite)]]</f>
        <v>0</v>
      </c>
      <c r="AB412" s="70">
        <f>+Tabela216[[#This Row],[Upravičen neposredni strošek 
(izpolnite)]]*0.2</f>
        <v>0</v>
      </c>
      <c r="AC412" s="70">
        <f>+Tabela216[[#This Row],[Upravičen neposredni strošek 
(izpolnite)]]*Tabela216[[#This Row],[Stopnja sofinanciranja]]</f>
        <v>0</v>
      </c>
      <c r="AD412" s="70">
        <f>+Tabela216[[#This Row],[Pavšal (20%)]]*Tabela216[[#This Row],[Stopnja sofinanciranja]]</f>
        <v>0</v>
      </c>
      <c r="AE412" s="71">
        <f>+Tabela216[[#This Row],[Upravičen neposredni strošek 
(izpolnite)]]+Tabela216[[#This Row],[Pavšal (20%)]]</f>
        <v>0</v>
      </c>
      <c r="AF412" s="71">
        <f>+Tabela216[[#This Row],[Višina sofinanciranja neposrednih stroškov]]+Tabela216[[#This Row],[Višina sofinanciranja pavšala ]]</f>
        <v>0</v>
      </c>
      <c r="AG412" s="70">
        <f>+Tabela216[[#This Row],[Znesek računa z DDV
(izpolnite)]]+Tabela216[[#This Row],[Pavšal (20%)]]</f>
        <v>0</v>
      </c>
      <c r="AH412" s="70">
        <f>+Tabela216[[#This Row],[Skupna vrednost projekta]]-Tabela216[[#This Row],[Skupni znesek za sofinanciranje]]</f>
        <v>0</v>
      </c>
    </row>
    <row r="413" spans="1:34" ht="30" customHeight="1" x14ac:dyDescent="0.25">
      <c r="A413" s="45"/>
      <c r="B413" s="47"/>
      <c r="C413" s="47"/>
      <c r="D413" s="116"/>
      <c r="E413" s="47" t="s">
        <v>64</v>
      </c>
      <c r="F413" s="105" cm="1">
        <f t="array" ref="F413">_xlfn.IFS(E413="stroški storitev zunanjih izvajalcev ",0.8,E413="stroški opreme in drugih opredmetenih sredstev ",0.8,E413="stroški neopredmetenih sredstev ",0.8,E413="stroški nakupa nepremičnin ",0.8,E413="stroški gradnje nepremičnin ",0.8,E413="stroški nakupa zemljišč ",0.8)</f>
        <v>0.8</v>
      </c>
      <c r="G413" s="47"/>
      <c r="H413" s="118"/>
      <c r="I413" s="49"/>
      <c r="J413" s="47"/>
      <c r="K413" s="120"/>
      <c r="L413" s="47"/>
      <c r="M413" s="120"/>
      <c r="N413" s="118"/>
      <c r="O413" s="114"/>
      <c r="P413" s="114"/>
      <c r="Q413" s="49"/>
      <c r="R413" s="112"/>
      <c r="S413" s="70">
        <f>+Tabela216[[#This Row],[Znesek računa brez DDV
]]*Tabela216[[#This Row],[stopnja DDV
(izberite)]]</f>
        <v>0</v>
      </c>
      <c r="T413" s="70">
        <f>+Tabela216[[#This Row],[Znesek računa z DDV
(izpolnite)]]/(1+Tabela216[[#This Row],[stopnja DDV
(izberite)]])</f>
        <v>0</v>
      </c>
      <c r="U413" s="49"/>
      <c r="V413" s="118"/>
      <c r="W413" s="47"/>
      <c r="X413" s="47"/>
      <c r="Y413" s="47"/>
      <c r="Z413" s="49"/>
      <c r="AA413" s="73">
        <f>+Tabela216[[#This Row],[Znesek računa z DDV
(izpolnite)]]-Tabela216[[#This Row],[Upravičen neposredni strošek 
(izpolnite)]]</f>
        <v>0</v>
      </c>
      <c r="AB413" s="73">
        <f>+Tabela216[[#This Row],[Upravičen neposredni strošek 
(izpolnite)]]*0.2</f>
        <v>0</v>
      </c>
      <c r="AC413" s="73">
        <f>+Tabela216[[#This Row],[Upravičen neposredni strošek 
(izpolnite)]]*Tabela216[[#This Row],[Stopnja sofinanciranja]]</f>
        <v>0</v>
      </c>
      <c r="AD413" s="73">
        <f>+Tabela216[[#This Row],[Pavšal (20%)]]*Tabela216[[#This Row],[Stopnja sofinanciranja]]</f>
        <v>0</v>
      </c>
      <c r="AE413" s="74">
        <f>+Tabela216[[#This Row],[Upravičen neposredni strošek 
(izpolnite)]]+Tabela216[[#This Row],[Pavšal (20%)]]</f>
        <v>0</v>
      </c>
      <c r="AF413" s="74">
        <f>+Tabela216[[#This Row],[Višina sofinanciranja neposrednih stroškov]]+Tabela216[[#This Row],[Višina sofinanciranja pavšala ]]</f>
        <v>0</v>
      </c>
      <c r="AG413" s="73">
        <f>+Tabela216[[#This Row],[Znesek računa z DDV
(izpolnite)]]+Tabela216[[#This Row],[Pavšal (20%)]]</f>
        <v>0</v>
      </c>
      <c r="AH413" s="73">
        <f>+Tabela216[[#This Row],[Skupna vrednost projekta]]-Tabela216[[#This Row],[Skupni znesek za sofinanciranje]]</f>
        <v>0</v>
      </c>
    </row>
    <row r="414" spans="1:34" ht="30" customHeight="1" x14ac:dyDescent="0.25">
      <c r="A414" s="44"/>
      <c r="B414" s="46"/>
      <c r="C414" s="46"/>
      <c r="D414" s="115"/>
      <c r="E414" s="46" t="s">
        <v>64</v>
      </c>
      <c r="F414" s="104" cm="1">
        <f t="array" ref="F414">_xlfn.IFS(E414="stroški storitev zunanjih izvajalcev ",0.8,E414="stroški opreme in drugih opredmetenih sredstev ",0.8,E414="stroški neopredmetenih sredstev ",0.8,E414="stroški nakupa nepremičnin ",0.8,E414="stroški gradnje nepremičnin ",0.8,E414="stroški nakupa zemljišč ",0.8)</f>
        <v>0.8</v>
      </c>
      <c r="G414" s="46"/>
      <c r="H414" s="117"/>
      <c r="I414" s="48"/>
      <c r="J414" s="46"/>
      <c r="K414" s="119"/>
      <c r="L414" s="46"/>
      <c r="M414" s="119"/>
      <c r="N414" s="117"/>
      <c r="O414" s="113"/>
      <c r="P414" s="113"/>
      <c r="Q414" s="48"/>
      <c r="R414" s="111"/>
      <c r="S414" s="70">
        <f>+Tabela216[[#This Row],[Znesek računa brez DDV
]]*Tabela216[[#This Row],[stopnja DDV
(izberite)]]</f>
        <v>0</v>
      </c>
      <c r="T414" s="70">
        <f>+Tabela216[[#This Row],[Znesek računa z DDV
(izpolnite)]]/(1+Tabela216[[#This Row],[stopnja DDV
(izberite)]])</f>
        <v>0</v>
      </c>
      <c r="U414" s="48"/>
      <c r="V414" s="117"/>
      <c r="W414" s="46"/>
      <c r="X414" s="46"/>
      <c r="Y414" s="46"/>
      <c r="Z414" s="48"/>
      <c r="AA414" s="70">
        <f>+Tabela216[[#This Row],[Znesek računa z DDV
(izpolnite)]]-Tabela216[[#This Row],[Upravičen neposredni strošek 
(izpolnite)]]</f>
        <v>0</v>
      </c>
      <c r="AB414" s="70">
        <f>+Tabela216[[#This Row],[Upravičen neposredni strošek 
(izpolnite)]]*0.2</f>
        <v>0</v>
      </c>
      <c r="AC414" s="70">
        <f>+Tabela216[[#This Row],[Upravičen neposredni strošek 
(izpolnite)]]*Tabela216[[#This Row],[Stopnja sofinanciranja]]</f>
        <v>0</v>
      </c>
      <c r="AD414" s="70">
        <f>+Tabela216[[#This Row],[Pavšal (20%)]]*Tabela216[[#This Row],[Stopnja sofinanciranja]]</f>
        <v>0</v>
      </c>
      <c r="AE414" s="71">
        <f>+Tabela216[[#This Row],[Upravičen neposredni strošek 
(izpolnite)]]+Tabela216[[#This Row],[Pavšal (20%)]]</f>
        <v>0</v>
      </c>
      <c r="AF414" s="71">
        <f>+Tabela216[[#This Row],[Višina sofinanciranja neposrednih stroškov]]+Tabela216[[#This Row],[Višina sofinanciranja pavšala ]]</f>
        <v>0</v>
      </c>
      <c r="AG414" s="70">
        <f>+Tabela216[[#This Row],[Znesek računa z DDV
(izpolnite)]]+Tabela216[[#This Row],[Pavšal (20%)]]</f>
        <v>0</v>
      </c>
      <c r="AH414" s="70">
        <f>+Tabela216[[#This Row],[Skupna vrednost projekta]]-Tabela216[[#This Row],[Skupni znesek za sofinanciranje]]</f>
        <v>0</v>
      </c>
    </row>
    <row r="415" spans="1:34" ht="30" customHeight="1" x14ac:dyDescent="0.25">
      <c r="A415" s="45"/>
      <c r="B415" s="47"/>
      <c r="C415" s="47"/>
      <c r="D415" s="116"/>
      <c r="E415" s="47" t="s">
        <v>64</v>
      </c>
      <c r="F415" s="105" cm="1">
        <f t="array" ref="F415">_xlfn.IFS(E415="stroški storitev zunanjih izvajalcev ",0.8,E415="stroški opreme in drugih opredmetenih sredstev ",0.8,E415="stroški neopredmetenih sredstev ",0.8,E415="stroški nakupa nepremičnin ",0.8,E415="stroški gradnje nepremičnin ",0.8,E415="stroški nakupa zemljišč ",0.8)</f>
        <v>0.8</v>
      </c>
      <c r="G415" s="47"/>
      <c r="H415" s="118"/>
      <c r="I415" s="49"/>
      <c r="J415" s="47"/>
      <c r="K415" s="120"/>
      <c r="L415" s="47"/>
      <c r="M415" s="120"/>
      <c r="N415" s="118"/>
      <c r="O415" s="114"/>
      <c r="P415" s="114"/>
      <c r="Q415" s="49"/>
      <c r="R415" s="112"/>
      <c r="S415" s="70">
        <f>+Tabela216[[#This Row],[Znesek računa brez DDV
]]*Tabela216[[#This Row],[stopnja DDV
(izberite)]]</f>
        <v>0</v>
      </c>
      <c r="T415" s="70">
        <f>+Tabela216[[#This Row],[Znesek računa z DDV
(izpolnite)]]/(1+Tabela216[[#This Row],[stopnja DDV
(izberite)]])</f>
        <v>0</v>
      </c>
      <c r="U415" s="49"/>
      <c r="V415" s="118"/>
      <c r="W415" s="47"/>
      <c r="X415" s="47"/>
      <c r="Y415" s="47"/>
      <c r="Z415" s="49"/>
      <c r="AA415" s="73">
        <f>+Tabela216[[#This Row],[Znesek računa z DDV
(izpolnite)]]-Tabela216[[#This Row],[Upravičen neposredni strošek 
(izpolnite)]]</f>
        <v>0</v>
      </c>
      <c r="AB415" s="73">
        <f>+Tabela216[[#This Row],[Upravičen neposredni strošek 
(izpolnite)]]*0.2</f>
        <v>0</v>
      </c>
      <c r="AC415" s="73">
        <f>+Tabela216[[#This Row],[Upravičen neposredni strošek 
(izpolnite)]]*Tabela216[[#This Row],[Stopnja sofinanciranja]]</f>
        <v>0</v>
      </c>
      <c r="AD415" s="73">
        <f>+Tabela216[[#This Row],[Pavšal (20%)]]*Tabela216[[#This Row],[Stopnja sofinanciranja]]</f>
        <v>0</v>
      </c>
      <c r="AE415" s="74">
        <f>+Tabela216[[#This Row],[Upravičen neposredni strošek 
(izpolnite)]]+Tabela216[[#This Row],[Pavšal (20%)]]</f>
        <v>0</v>
      </c>
      <c r="AF415" s="74">
        <f>+Tabela216[[#This Row],[Višina sofinanciranja neposrednih stroškov]]+Tabela216[[#This Row],[Višina sofinanciranja pavšala ]]</f>
        <v>0</v>
      </c>
      <c r="AG415" s="73">
        <f>+Tabela216[[#This Row],[Znesek računa z DDV
(izpolnite)]]+Tabela216[[#This Row],[Pavšal (20%)]]</f>
        <v>0</v>
      </c>
      <c r="AH415" s="73">
        <f>+Tabela216[[#This Row],[Skupna vrednost projekta]]-Tabela216[[#This Row],[Skupni znesek za sofinanciranje]]</f>
        <v>0</v>
      </c>
    </row>
    <row r="416" spans="1:34" ht="30" customHeight="1" x14ac:dyDescent="0.25">
      <c r="A416" s="44"/>
      <c r="B416" s="46"/>
      <c r="C416" s="46"/>
      <c r="D416" s="115"/>
      <c r="E416" s="46" t="s">
        <v>64</v>
      </c>
      <c r="F416" s="104" cm="1">
        <f t="array" ref="F416">_xlfn.IFS(E416="stroški storitev zunanjih izvajalcev ",0.8,E416="stroški opreme in drugih opredmetenih sredstev ",0.8,E416="stroški neopredmetenih sredstev ",0.8,E416="stroški nakupa nepremičnin ",0.8,E416="stroški gradnje nepremičnin ",0.8,E416="stroški nakupa zemljišč ",0.8)</f>
        <v>0.8</v>
      </c>
      <c r="G416" s="46"/>
      <c r="H416" s="117"/>
      <c r="I416" s="48"/>
      <c r="J416" s="46"/>
      <c r="K416" s="119"/>
      <c r="L416" s="46"/>
      <c r="M416" s="119"/>
      <c r="N416" s="117"/>
      <c r="O416" s="113"/>
      <c r="P416" s="113"/>
      <c r="Q416" s="48"/>
      <c r="R416" s="111"/>
      <c r="S416" s="70">
        <f>+Tabela216[[#This Row],[Znesek računa brez DDV
]]*Tabela216[[#This Row],[stopnja DDV
(izberite)]]</f>
        <v>0</v>
      </c>
      <c r="T416" s="70">
        <f>+Tabela216[[#This Row],[Znesek računa z DDV
(izpolnite)]]/(1+Tabela216[[#This Row],[stopnja DDV
(izberite)]])</f>
        <v>0</v>
      </c>
      <c r="U416" s="48"/>
      <c r="V416" s="117"/>
      <c r="W416" s="46"/>
      <c r="X416" s="46"/>
      <c r="Y416" s="46"/>
      <c r="Z416" s="48"/>
      <c r="AA416" s="70">
        <f>+Tabela216[[#This Row],[Znesek računa z DDV
(izpolnite)]]-Tabela216[[#This Row],[Upravičen neposredni strošek 
(izpolnite)]]</f>
        <v>0</v>
      </c>
      <c r="AB416" s="70">
        <f>+Tabela216[[#This Row],[Upravičen neposredni strošek 
(izpolnite)]]*0.2</f>
        <v>0</v>
      </c>
      <c r="AC416" s="70">
        <f>+Tabela216[[#This Row],[Upravičen neposredni strošek 
(izpolnite)]]*Tabela216[[#This Row],[Stopnja sofinanciranja]]</f>
        <v>0</v>
      </c>
      <c r="AD416" s="70">
        <f>+Tabela216[[#This Row],[Pavšal (20%)]]*Tabela216[[#This Row],[Stopnja sofinanciranja]]</f>
        <v>0</v>
      </c>
      <c r="AE416" s="71">
        <f>+Tabela216[[#This Row],[Upravičen neposredni strošek 
(izpolnite)]]+Tabela216[[#This Row],[Pavšal (20%)]]</f>
        <v>0</v>
      </c>
      <c r="AF416" s="71">
        <f>+Tabela216[[#This Row],[Višina sofinanciranja neposrednih stroškov]]+Tabela216[[#This Row],[Višina sofinanciranja pavšala ]]</f>
        <v>0</v>
      </c>
      <c r="AG416" s="70">
        <f>+Tabela216[[#This Row],[Znesek računa z DDV
(izpolnite)]]+Tabela216[[#This Row],[Pavšal (20%)]]</f>
        <v>0</v>
      </c>
      <c r="AH416" s="70">
        <f>+Tabela216[[#This Row],[Skupna vrednost projekta]]-Tabela216[[#This Row],[Skupni znesek za sofinanciranje]]</f>
        <v>0</v>
      </c>
    </row>
    <row r="417" spans="1:34" ht="30" customHeight="1" x14ac:dyDescent="0.25">
      <c r="A417" s="45"/>
      <c r="B417" s="47"/>
      <c r="C417" s="47"/>
      <c r="D417" s="116"/>
      <c r="E417" s="47" t="s">
        <v>64</v>
      </c>
      <c r="F417" s="105" cm="1">
        <f t="array" ref="F417">_xlfn.IFS(E417="stroški storitev zunanjih izvajalcev ",0.8,E417="stroški opreme in drugih opredmetenih sredstev ",0.8,E417="stroški neopredmetenih sredstev ",0.8,E417="stroški nakupa nepremičnin ",0.8,E417="stroški gradnje nepremičnin ",0.8,E417="stroški nakupa zemljišč ",0.8)</f>
        <v>0.8</v>
      </c>
      <c r="G417" s="47"/>
      <c r="H417" s="118"/>
      <c r="I417" s="49"/>
      <c r="J417" s="47"/>
      <c r="K417" s="120"/>
      <c r="L417" s="47"/>
      <c r="M417" s="120"/>
      <c r="N417" s="118"/>
      <c r="O417" s="114"/>
      <c r="P417" s="114"/>
      <c r="Q417" s="49"/>
      <c r="R417" s="112"/>
      <c r="S417" s="70">
        <f>+Tabela216[[#This Row],[Znesek računa brez DDV
]]*Tabela216[[#This Row],[stopnja DDV
(izberite)]]</f>
        <v>0</v>
      </c>
      <c r="T417" s="70">
        <f>+Tabela216[[#This Row],[Znesek računa z DDV
(izpolnite)]]/(1+Tabela216[[#This Row],[stopnja DDV
(izberite)]])</f>
        <v>0</v>
      </c>
      <c r="U417" s="49"/>
      <c r="V417" s="118"/>
      <c r="W417" s="47"/>
      <c r="X417" s="47"/>
      <c r="Y417" s="47"/>
      <c r="Z417" s="49"/>
      <c r="AA417" s="73">
        <f>+Tabela216[[#This Row],[Znesek računa z DDV
(izpolnite)]]-Tabela216[[#This Row],[Upravičen neposredni strošek 
(izpolnite)]]</f>
        <v>0</v>
      </c>
      <c r="AB417" s="73">
        <f>+Tabela216[[#This Row],[Upravičen neposredni strošek 
(izpolnite)]]*0.2</f>
        <v>0</v>
      </c>
      <c r="AC417" s="73">
        <f>+Tabela216[[#This Row],[Upravičen neposredni strošek 
(izpolnite)]]*Tabela216[[#This Row],[Stopnja sofinanciranja]]</f>
        <v>0</v>
      </c>
      <c r="AD417" s="73">
        <f>+Tabela216[[#This Row],[Pavšal (20%)]]*Tabela216[[#This Row],[Stopnja sofinanciranja]]</f>
        <v>0</v>
      </c>
      <c r="AE417" s="74">
        <f>+Tabela216[[#This Row],[Upravičen neposredni strošek 
(izpolnite)]]+Tabela216[[#This Row],[Pavšal (20%)]]</f>
        <v>0</v>
      </c>
      <c r="AF417" s="74">
        <f>+Tabela216[[#This Row],[Višina sofinanciranja neposrednih stroškov]]+Tabela216[[#This Row],[Višina sofinanciranja pavšala ]]</f>
        <v>0</v>
      </c>
      <c r="AG417" s="73">
        <f>+Tabela216[[#This Row],[Znesek računa z DDV
(izpolnite)]]+Tabela216[[#This Row],[Pavšal (20%)]]</f>
        <v>0</v>
      </c>
      <c r="AH417" s="73">
        <f>+Tabela216[[#This Row],[Skupna vrednost projekta]]-Tabela216[[#This Row],[Skupni znesek za sofinanciranje]]</f>
        <v>0</v>
      </c>
    </row>
    <row r="418" spans="1:34" ht="30" customHeight="1" x14ac:dyDescent="0.25">
      <c r="A418" s="44"/>
      <c r="B418" s="46"/>
      <c r="C418" s="46"/>
      <c r="D418" s="115"/>
      <c r="E418" s="46" t="s">
        <v>64</v>
      </c>
      <c r="F418" s="104" cm="1">
        <f t="array" ref="F418">_xlfn.IFS(E418="stroški storitev zunanjih izvajalcev ",0.8,E418="stroški opreme in drugih opredmetenih sredstev ",0.8,E418="stroški neopredmetenih sredstev ",0.8,E418="stroški nakupa nepremičnin ",0.8,E418="stroški gradnje nepremičnin ",0.8,E418="stroški nakupa zemljišč ",0.8)</f>
        <v>0.8</v>
      </c>
      <c r="G418" s="46"/>
      <c r="H418" s="117"/>
      <c r="I418" s="48"/>
      <c r="J418" s="46"/>
      <c r="K418" s="119"/>
      <c r="L418" s="46"/>
      <c r="M418" s="119"/>
      <c r="N418" s="117"/>
      <c r="O418" s="113"/>
      <c r="P418" s="113"/>
      <c r="Q418" s="48"/>
      <c r="R418" s="111"/>
      <c r="S418" s="70">
        <f>+Tabela216[[#This Row],[Znesek računa brez DDV
]]*Tabela216[[#This Row],[stopnja DDV
(izberite)]]</f>
        <v>0</v>
      </c>
      <c r="T418" s="70">
        <f>+Tabela216[[#This Row],[Znesek računa z DDV
(izpolnite)]]/(1+Tabela216[[#This Row],[stopnja DDV
(izberite)]])</f>
        <v>0</v>
      </c>
      <c r="U418" s="48"/>
      <c r="V418" s="117"/>
      <c r="W418" s="46"/>
      <c r="X418" s="46"/>
      <c r="Y418" s="46"/>
      <c r="Z418" s="48"/>
      <c r="AA418" s="70">
        <f>+Tabela216[[#This Row],[Znesek računa z DDV
(izpolnite)]]-Tabela216[[#This Row],[Upravičen neposredni strošek 
(izpolnite)]]</f>
        <v>0</v>
      </c>
      <c r="AB418" s="70">
        <f>+Tabela216[[#This Row],[Upravičen neposredni strošek 
(izpolnite)]]*0.2</f>
        <v>0</v>
      </c>
      <c r="AC418" s="70">
        <f>+Tabela216[[#This Row],[Upravičen neposredni strošek 
(izpolnite)]]*Tabela216[[#This Row],[Stopnja sofinanciranja]]</f>
        <v>0</v>
      </c>
      <c r="AD418" s="70">
        <f>+Tabela216[[#This Row],[Pavšal (20%)]]*Tabela216[[#This Row],[Stopnja sofinanciranja]]</f>
        <v>0</v>
      </c>
      <c r="AE418" s="71">
        <f>+Tabela216[[#This Row],[Upravičen neposredni strošek 
(izpolnite)]]+Tabela216[[#This Row],[Pavšal (20%)]]</f>
        <v>0</v>
      </c>
      <c r="AF418" s="71">
        <f>+Tabela216[[#This Row],[Višina sofinanciranja neposrednih stroškov]]+Tabela216[[#This Row],[Višina sofinanciranja pavšala ]]</f>
        <v>0</v>
      </c>
      <c r="AG418" s="70">
        <f>+Tabela216[[#This Row],[Znesek računa z DDV
(izpolnite)]]+Tabela216[[#This Row],[Pavšal (20%)]]</f>
        <v>0</v>
      </c>
      <c r="AH418" s="70">
        <f>+Tabela216[[#This Row],[Skupna vrednost projekta]]-Tabela216[[#This Row],[Skupni znesek za sofinanciranje]]</f>
        <v>0</v>
      </c>
    </row>
    <row r="419" spans="1:34" ht="30" customHeight="1" x14ac:dyDescent="0.25">
      <c r="A419" s="45"/>
      <c r="B419" s="47"/>
      <c r="C419" s="47"/>
      <c r="D419" s="116"/>
      <c r="E419" s="47" t="s">
        <v>64</v>
      </c>
      <c r="F419" s="105" cm="1">
        <f t="array" ref="F419">_xlfn.IFS(E419="stroški storitev zunanjih izvajalcev ",0.8,E419="stroški opreme in drugih opredmetenih sredstev ",0.8,E419="stroški neopredmetenih sredstev ",0.8,E419="stroški nakupa nepremičnin ",0.8,E419="stroški gradnje nepremičnin ",0.8,E419="stroški nakupa zemljišč ",0.8)</f>
        <v>0.8</v>
      </c>
      <c r="G419" s="47"/>
      <c r="H419" s="118"/>
      <c r="I419" s="49"/>
      <c r="J419" s="47"/>
      <c r="K419" s="120"/>
      <c r="L419" s="47"/>
      <c r="M419" s="120"/>
      <c r="N419" s="118"/>
      <c r="O419" s="114"/>
      <c r="P419" s="114"/>
      <c r="Q419" s="49"/>
      <c r="R419" s="112"/>
      <c r="S419" s="70">
        <f>+Tabela216[[#This Row],[Znesek računa brez DDV
]]*Tabela216[[#This Row],[stopnja DDV
(izberite)]]</f>
        <v>0</v>
      </c>
      <c r="T419" s="70">
        <f>+Tabela216[[#This Row],[Znesek računa z DDV
(izpolnite)]]/(1+Tabela216[[#This Row],[stopnja DDV
(izberite)]])</f>
        <v>0</v>
      </c>
      <c r="U419" s="49"/>
      <c r="V419" s="118"/>
      <c r="W419" s="47"/>
      <c r="X419" s="47"/>
      <c r="Y419" s="47"/>
      <c r="Z419" s="49"/>
      <c r="AA419" s="73">
        <f>+Tabela216[[#This Row],[Znesek računa z DDV
(izpolnite)]]-Tabela216[[#This Row],[Upravičen neposredni strošek 
(izpolnite)]]</f>
        <v>0</v>
      </c>
      <c r="AB419" s="73">
        <f>+Tabela216[[#This Row],[Upravičen neposredni strošek 
(izpolnite)]]*0.2</f>
        <v>0</v>
      </c>
      <c r="AC419" s="73">
        <f>+Tabela216[[#This Row],[Upravičen neposredni strošek 
(izpolnite)]]*Tabela216[[#This Row],[Stopnja sofinanciranja]]</f>
        <v>0</v>
      </c>
      <c r="AD419" s="73">
        <f>+Tabela216[[#This Row],[Pavšal (20%)]]*Tabela216[[#This Row],[Stopnja sofinanciranja]]</f>
        <v>0</v>
      </c>
      <c r="AE419" s="74">
        <f>+Tabela216[[#This Row],[Upravičen neposredni strošek 
(izpolnite)]]+Tabela216[[#This Row],[Pavšal (20%)]]</f>
        <v>0</v>
      </c>
      <c r="AF419" s="74">
        <f>+Tabela216[[#This Row],[Višina sofinanciranja neposrednih stroškov]]+Tabela216[[#This Row],[Višina sofinanciranja pavšala ]]</f>
        <v>0</v>
      </c>
      <c r="AG419" s="73">
        <f>+Tabela216[[#This Row],[Znesek računa z DDV
(izpolnite)]]+Tabela216[[#This Row],[Pavšal (20%)]]</f>
        <v>0</v>
      </c>
      <c r="AH419" s="73">
        <f>+Tabela216[[#This Row],[Skupna vrednost projekta]]-Tabela216[[#This Row],[Skupni znesek za sofinanciranje]]</f>
        <v>0</v>
      </c>
    </row>
    <row r="420" spans="1:34" ht="30" customHeight="1" x14ac:dyDescent="0.25">
      <c r="A420" s="44"/>
      <c r="B420" s="46"/>
      <c r="C420" s="46"/>
      <c r="D420" s="115"/>
      <c r="E420" s="46" t="s">
        <v>64</v>
      </c>
      <c r="F420" s="104" cm="1">
        <f t="array" ref="F420">_xlfn.IFS(E420="stroški storitev zunanjih izvajalcev ",0.8,E420="stroški opreme in drugih opredmetenih sredstev ",0.8,E420="stroški neopredmetenih sredstev ",0.8,E420="stroški nakupa nepremičnin ",0.8,E420="stroški gradnje nepremičnin ",0.8,E420="stroški nakupa zemljišč ",0.8)</f>
        <v>0.8</v>
      </c>
      <c r="G420" s="46"/>
      <c r="H420" s="117"/>
      <c r="I420" s="48"/>
      <c r="J420" s="46"/>
      <c r="K420" s="119"/>
      <c r="L420" s="46"/>
      <c r="M420" s="119"/>
      <c r="N420" s="117"/>
      <c r="O420" s="113"/>
      <c r="P420" s="113"/>
      <c r="Q420" s="48"/>
      <c r="R420" s="111"/>
      <c r="S420" s="70">
        <f>+Tabela216[[#This Row],[Znesek računa brez DDV
]]*Tabela216[[#This Row],[stopnja DDV
(izberite)]]</f>
        <v>0</v>
      </c>
      <c r="T420" s="70">
        <f>+Tabela216[[#This Row],[Znesek računa z DDV
(izpolnite)]]/(1+Tabela216[[#This Row],[stopnja DDV
(izberite)]])</f>
        <v>0</v>
      </c>
      <c r="U420" s="48"/>
      <c r="V420" s="117"/>
      <c r="W420" s="46"/>
      <c r="X420" s="46"/>
      <c r="Y420" s="46"/>
      <c r="Z420" s="48"/>
      <c r="AA420" s="70">
        <f>+Tabela216[[#This Row],[Znesek računa z DDV
(izpolnite)]]-Tabela216[[#This Row],[Upravičen neposredni strošek 
(izpolnite)]]</f>
        <v>0</v>
      </c>
      <c r="AB420" s="70">
        <f>+Tabela216[[#This Row],[Upravičen neposredni strošek 
(izpolnite)]]*0.2</f>
        <v>0</v>
      </c>
      <c r="AC420" s="70">
        <f>+Tabela216[[#This Row],[Upravičen neposredni strošek 
(izpolnite)]]*Tabela216[[#This Row],[Stopnja sofinanciranja]]</f>
        <v>0</v>
      </c>
      <c r="AD420" s="70">
        <f>+Tabela216[[#This Row],[Pavšal (20%)]]*Tabela216[[#This Row],[Stopnja sofinanciranja]]</f>
        <v>0</v>
      </c>
      <c r="AE420" s="71">
        <f>+Tabela216[[#This Row],[Upravičen neposredni strošek 
(izpolnite)]]+Tabela216[[#This Row],[Pavšal (20%)]]</f>
        <v>0</v>
      </c>
      <c r="AF420" s="71">
        <f>+Tabela216[[#This Row],[Višina sofinanciranja neposrednih stroškov]]+Tabela216[[#This Row],[Višina sofinanciranja pavšala ]]</f>
        <v>0</v>
      </c>
      <c r="AG420" s="70">
        <f>+Tabela216[[#This Row],[Znesek računa z DDV
(izpolnite)]]+Tabela216[[#This Row],[Pavšal (20%)]]</f>
        <v>0</v>
      </c>
      <c r="AH420" s="70">
        <f>+Tabela216[[#This Row],[Skupna vrednost projekta]]-Tabela216[[#This Row],[Skupni znesek za sofinanciranje]]</f>
        <v>0</v>
      </c>
    </row>
    <row r="421" spans="1:34" ht="30" customHeight="1" x14ac:dyDescent="0.25">
      <c r="A421" s="45"/>
      <c r="B421" s="47"/>
      <c r="C421" s="47"/>
      <c r="D421" s="116"/>
      <c r="E421" s="47" t="s">
        <v>64</v>
      </c>
      <c r="F421" s="105" cm="1">
        <f t="array" ref="F421">_xlfn.IFS(E421="stroški storitev zunanjih izvajalcev ",0.8,E421="stroški opreme in drugih opredmetenih sredstev ",0.8,E421="stroški neopredmetenih sredstev ",0.8,E421="stroški nakupa nepremičnin ",0.8,E421="stroški gradnje nepremičnin ",0.8,E421="stroški nakupa zemljišč ",0.8)</f>
        <v>0.8</v>
      </c>
      <c r="G421" s="47"/>
      <c r="H421" s="118"/>
      <c r="I421" s="49"/>
      <c r="J421" s="47"/>
      <c r="K421" s="120"/>
      <c r="L421" s="47"/>
      <c r="M421" s="120"/>
      <c r="N421" s="118"/>
      <c r="O421" s="114"/>
      <c r="P421" s="114"/>
      <c r="Q421" s="49"/>
      <c r="R421" s="112"/>
      <c r="S421" s="70">
        <f>+Tabela216[[#This Row],[Znesek računa brez DDV
]]*Tabela216[[#This Row],[stopnja DDV
(izberite)]]</f>
        <v>0</v>
      </c>
      <c r="T421" s="70">
        <f>+Tabela216[[#This Row],[Znesek računa z DDV
(izpolnite)]]/(1+Tabela216[[#This Row],[stopnja DDV
(izberite)]])</f>
        <v>0</v>
      </c>
      <c r="U421" s="49"/>
      <c r="V421" s="118"/>
      <c r="W421" s="47"/>
      <c r="X421" s="47"/>
      <c r="Y421" s="47"/>
      <c r="Z421" s="49"/>
      <c r="AA421" s="73">
        <f>+Tabela216[[#This Row],[Znesek računa z DDV
(izpolnite)]]-Tabela216[[#This Row],[Upravičen neposredni strošek 
(izpolnite)]]</f>
        <v>0</v>
      </c>
      <c r="AB421" s="73">
        <f>+Tabela216[[#This Row],[Upravičen neposredni strošek 
(izpolnite)]]*0.2</f>
        <v>0</v>
      </c>
      <c r="AC421" s="73">
        <f>+Tabela216[[#This Row],[Upravičen neposredni strošek 
(izpolnite)]]*Tabela216[[#This Row],[Stopnja sofinanciranja]]</f>
        <v>0</v>
      </c>
      <c r="AD421" s="73">
        <f>+Tabela216[[#This Row],[Pavšal (20%)]]*Tabela216[[#This Row],[Stopnja sofinanciranja]]</f>
        <v>0</v>
      </c>
      <c r="AE421" s="74">
        <f>+Tabela216[[#This Row],[Upravičen neposredni strošek 
(izpolnite)]]+Tabela216[[#This Row],[Pavšal (20%)]]</f>
        <v>0</v>
      </c>
      <c r="AF421" s="74">
        <f>+Tabela216[[#This Row],[Višina sofinanciranja neposrednih stroškov]]+Tabela216[[#This Row],[Višina sofinanciranja pavšala ]]</f>
        <v>0</v>
      </c>
      <c r="AG421" s="73">
        <f>+Tabela216[[#This Row],[Znesek računa z DDV
(izpolnite)]]+Tabela216[[#This Row],[Pavšal (20%)]]</f>
        <v>0</v>
      </c>
      <c r="AH421" s="73">
        <f>+Tabela216[[#This Row],[Skupna vrednost projekta]]-Tabela216[[#This Row],[Skupni znesek za sofinanciranje]]</f>
        <v>0</v>
      </c>
    </row>
    <row r="422" spans="1:34" ht="30" customHeight="1" x14ac:dyDescent="0.25">
      <c r="A422" s="44"/>
      <c r="B422" s="46"/>
      <c r="C422" s="46"/>
      <c r="D422" s="115"/>
      <c r="E422" s="46" t="s">
        <v>64</v>
      </c>
      <c r="F422" s="104" cm="1">
        <f t="array" ref="F422">_xlfn.IFS(E422="stroški storitev zunanjih izvajalcev ",0.8,E422="stroški opreme in drugih opredmetenih sredstev ",0.8,E422="stroški neopredmetenih sredstev ",0.8,E422="stroški nakupa nepremičnin ",0.8,E422="stroški gradnje nepremičnin ",0.8,E422="stroški nakupa zemljišč ",0.8)</f>
        <v>0.8</v>
      </c>
      <c r="G422" s="46"/>
      <c r="H422" s="117"/>
      <c r="I422" s="48"/>
      <c r="J422" s="46"/>
      <c r="K422" s="119"/>
      <c r="L422" s="46"/>
      <c r="M422" s="119"/>
      <c r="N422" s="117"/>
      <c r="O422" s="113"/>
      <c r="P422" s="113"/>
      <c r="Q422" s="48"/>
      <c r="R422" s="111"/>
      <c r="S422" s="70">
        <f>+Tabela216[[#This Row],[Znesek računa brez DDV
]]*Tabela216[[#This Row],[stopnja DDV
(izberite)]]</f>
        <v>0</v>
      </c>
      <c r="T422" s="70">
        <f>+Tabela216[[#This Row],[Znesek računa z DDV
(izpolnite)]]/(1+Tabela216[[#This Row],[stopnja DDV
(izberite)]])</f>
        <v>0</v>
      </c>
      <c r="U422" s="48"/>
      <c r="V422" s="117"/>
      <c r="W422" s="46"/>
      <c r="X422" s="46"/>
      <c r="Y422" s="46"/>
      <c r="Z422" s="48"/>
      <c r="AA422" s="70">
        <f>+Tabela216[[#This Row],[Znesek računa z DDV
(izpolnite)]]-Tabela216[[#This Row],[Upravičen neposredni strošek 
(izpolnite)]]</f>
        <v>0</v>
      </c>
      <c r="AB422" s="70">
        <f>+Tabela216[[#This Row],[Upravičen neposredni strošek 
(izpolnite)]]*0.2</f>
        <v>0</v>
      </c>
      <c r="AC422" s="70">
        <f>+Tabela216[[#This Row],[Upravičen neposredni strošek 
(izpolnite)]]*Tabela216[[#This Row],[Stopnja sofinanciranja]]</f>
        <v>0</v>
      </c>
      <c r="AD422" s="70">
        <f>+Tabela216[[#This Row],[Pavšal (20%)]]*Tabela216[[#This Row],[Stopnja sofinanciranja]]</f>
        <v>0</v>
      </c>
      <c r="AE422" s="71">
        <f>+Tabela216[[#This Row],[Upravičen neposredni strošek 
(izpolnite)]]+Tabela216[[#This Row],[Pavšal (20%)]]</f>
        <v>0</v>
      </c>
      <c r="AF422" s="71">
        <f>+Tabela216[[#This Row],[Višina sofinanciranja neposrednih stroškov]]+Tabela216[[#This Row],[Višina sofinanciranja pavšala ]]</f>
        <v>0</v>
      </c>
      <c r="AG422" s="70">
        <f>+Tabela216[[#This Row],[Znesek računa z DDV
(izpolnite)]]+Tabela216[[#This Row],[Pavšal (20%)]]</f>
        <v>0</v>
      </c>
      <c r="AH422" s="70">
        <f>+Tabela216[[#This Row],[Skupna vrednost projekta]]-Tabela216[[#This Row],[Skupni znesek za sofinanciranje]]</f>
        <v>0</v>
      </c>
    </row>
    <row r="423" spans="1:34" ht="30" customHeight="1" x14ac:dyDescent="0.25">
      <c r="A423" s="45"/>
      <c r="B423" s="47"/>
      <c r="C423" s="47"/>
      <c r="D423" s="116"/>
      <c r="E423" s="47" t="s">
        <v>64</v>
      </c>
      <c r="F423" s="105" cm="1">
        <f t="array" ref="F423">_xlfn.IFS(E423="stroški storitev zunanjih izvajalcev ",0.8,E423="stroški opreme in drugih opredmetenih sredstev ",0.8,E423="stroški neopredmetenih sredstev ",0.8,E423="stroški nakupa nepremičnin ",0.8,E423="stroški gradnje nepremičnin ",0.8,E423="stroški nakupa zemljišč ",0.8)</f>
        <v>0.8</v>
      </c>
      <c r="G423" s="47"/>
      <c r="H423" s="118"/>
      <c r="I423" s="49"/>
      <c r="J423" s="47"/>
      <c r="K423" s="120"/>
      <c r="L423" s="47"/>
      <c r="M423" s="120"/>
      <c r="N423" s="118"/>
      <c r="O423" s="114"/>
      <c r="P423" s="114"/>
      <c r="Q423" s="49"/>
      <c r="R423" s="112"/>
      <c r="S423" s="70">
        <f>+Tabela216[[#This Row],[Znesek računa brez DDV
]]*Tabela216[[#This Row],[stopnja DDV
(izberite)]]</f>
        <v>0</v>
      </c>
      <c r="T423" s="70">
        <f>+Tabela216[[#This Row],[Znesek računa z DDV
(izpolnite)]]/(1+Tabela216[[#This Row],[stopnja DDV
(izberite)]])</f>
        <v>0</v>
      </c>
      <c r="U423" s="49"/>
      <c r="V423" s="118"/>
      <c r="W423" s="47"/>
      <c r="X423" s="47"/>
      <c r="Y423" s="47"/>
      <c r="Z423" s="49"/>
      <c r="AA423" s="73">
        <f>+Tabela216[[#This Row],[Znesek računa z DDV
(izpolnite)]]-Tabela216[[#This Row],[Upravičen neposredni strošek 
(izpolnite)]]</f>
        <v>0</v>
      </c>
      <c r="AB423" s="73">
        <f>+Tabela216[[#This Row],[Upravičen neposredni strošek 
(izpolnite)]]*0.2</f>
        <v>0</v>
      </c>
      <c r="AC423" s="73">
        <f>+Tabela216[[#This Row],[Upravičen neposredni strošek 
(izpolnite)]]*Tabela216[[#This Row],[Stopnja sofinanciranja]]</f>
        <v>0</v>
      </c>
      <c r="AD423" s="73">
        <f>+Tabela216[[#This Row],[Pavšal (20%)]]*Tabela216[[#This Row],[Stopnja sofinanciranja]]</f>
        <v>0</v>
      </c>
      <c r="AE423" s="74">
        <f>+Tabela216[[#This Row],[Upravičen neposredni strošek 
(izpolnite)]]+Tabela216[[#This Row],[Pavšal (20%)]]</f>
        <v>0</v>
      </c>
      <c r="AF423" s="74">
        <f>+Tabela216[[#This Row],[Višina sofinanciranja neposrednih stroškov]]+Tabela216[[#This Row],[Višina sofinanciranja pavšala ]]</f>
        <v>0</v>
      </c>
      <c r="AG423" s="73">
        <f>+Tabela216[[#This Row],[Znesek računa z DDV
(izpolnite)]]+Tabela216[[#This Row],[Pavšal (20%)]]</f>
        <v>0</v>
      </c>
      <c r="AH423" s="73">
        <f>+Tabela216[[#This Row],[Skupna vrednost projekta]]-Tabela216[[#This Row],[Skupni znesek za sofinanciranje]]</f>
        <v>0</v>
      </c>
    </row>
    <row r="424" spans="1:34" ht="30" customHeight="1" x14ac:dyDescent="0.25">
      <c r="A424" s="44"/>
      <c r="B424" s="46"/>
      <c r="C424" s="46"/>
      <c r="D424" s="115"/>
      <c r="E424" s="46" t="s">
        <v>64</v>
      </c>
      <c r="F424" s="104" cm="1">
        <f t="array" ref="F424">_xlfn.IFS(E424="stroški storitev zunanjih izvajalcev ",0.8,E424="stroški opreme in drugih opredmetenih sredstev ",0.8,E424="stroški neopredmetenih sredstev ",0.8,E424="stroški nakupa nepremičnin ",0.8,E424="stroški gradnje nepremičnin ",0.8,E424="stroški nakupa zemljišč ",0.8)</f>
        <v>0.8</v>
      </c>
      <c r="G424" s="46"/>
      <c r="H424" s="117"/>
      <c r="I424" s="48"/>
      <c r="J424" s="46"/>
      <c r="K424" s="119"/>
      <c r="L424" s="46"/>
      <c r="M424" s="119"/>
      <c r="N424" s="117"/>
      <c r="O424" s="113"/>
      <c r="P424" s="113"/>
      <c r="Q424" s="48"/>
      <c r="R424" s="111"/>
      <c r="S424" s="70">
        <f>+Tabela216[[#This Row],[Znesek računa brez DDV
]]*Tabela216[[#This Row],[stopnja DDV
(izberite)]]</f>
        <v>0</v>
      </c>
      <c r="T424" s="70">
        <f>+Tabela216[[#This Row],[Znesek računa z DDV
(izpolnite)]]/(1+Tabela216[[#This Row],[stopnja DDV
(izberite)]])</f>
        <v>0</v>
      </c>
      <c r="U424" s="48"/>
      <c r="V424" s="117"/>
      <c r="W424" s="46"/>
      <c r="X424" s="46"/>
      <c r="Y424" s="46"/>
      <c r="Z424" s="48"/>
      <c r="AA424" s="70">
        <f>+Tabela216[[#This Row],[Znesek računa z DDV
(izpolnite)]]-Tabela216[[#This Row],[Upravičen neposredni strošek 
(izpolnite)]]</f>
        <v>0</v>
      </c>
      <c r="AB424" s="70">
        <f>+Tabela216[[#This Row],[Upravičen neposredni strošek 
(izpolnite)]]*0.2</f>
        <v>0</v>
      </c>
      <c r="AC424" s="70">
        <f>+Tabela216[[#This Row],[Upravičen neposredni strošek 
(izpolnite)]]*Tabela216[[#This Row],[Stopnja sofinanciranja]]</f>
        <v>0</v>
      </c>
      <c r="AD424" s="70">
        <f>+Tabela216[[#This Row],[Pavšal (20%)]]*Tabela216[[#This Row],[Stopnja sofinanciranja]]</f>
        <v>0</v>
      </c>
      <c r="AE424" s="71">
        <f>+Tabela216[[#This Row],[Upravičen neposredni strošek 
(izpolnite)]]+Tabela216[[#This Row],[Pavšal (20%)]]</f>
        <v>0</v>
      </c>
      <c r="AF424" s="71">
        <f>+Tabela216[[#This Row],[Višina sofinanciranja neposrednih stroškov]]+Tabela216[[#This Row],[Višina sofinanciranja pavšala ]]</f>
        <v>0</v>
      </c>
      <c r="AG424" s="70">
        <f>+Tabela216[[#This Row],[Znesek računa z DDV
(izpolnite)]]+Tabela216[[#This Row],[Pavšal (20%)]]</f>
        <v>0</v>
      </c>
      <c r="AH424" s="70">
        <f>+Tabela216[[#This Row],[Skupna vrednost projekta]]-Tabela216[[#This Row],[Skupni znesek za sofinanciranje]]</f>
        <v>0</v>
      </c>
    </row>
    <row r="425" spans="1:34" ht="30" customHeight="1" x14ac:dyDescent="0.25">
      <c r="A425" s="45"/>
      <c r="B425" s="47"/>
      <c r="C425" s="47"/>
      <c r="D425" s="116"/>
      <c r="E425" s="47" t="s">
        <v>64</v>
      </c>
      <c r="F425" s="105" cm="1">
        <f t="array" ref="F425">_xlfn.IFS(E425="stroški storitev zunanjih izvajalcev ",0.8,E425="stroški opreme in drugih opredmetenih sredstev ",0.8,E425="stroški neopredmetenih sredstev ",0.8,E425="stroški nakupa nepremičnin ",0.8,E425="stroški gradnje nepremičnin ",0.8,E425="stroški nakupa zemljišč ",0.8)</f>
        <v>0.8</v>
      </c>
      <c r="G425" s="47"/>
      <c r="H425" s="118"/>
      <c r="I425" s="49"/>
      <c r="J425" s="47"/>
      <c r="K425" s="120"/>
      <c r="L425" s="47"/>
      <c r="M425" s="120"/>
      <c r="N425" s="118"/>
      <c r="O425" s="114"/>
      <c r="P425" s="114"/>
      <c r="Q425" s="49"/>
      <c r="R425" s="112"/>
      <c r="S425" s="70">
        <f>+Tabela216[[#This Row],[Znesek računa brez DDV
]]*Tabela216[[#This Row],[stopnja DDV
(izberite)]]</f>
        <v>0</v>
      </c>
      <c r="T425" s="70">
        <f>+Tabela216[[#This Row],[Znesek računa z DDV
(izpolnite)]]/(1+Tabela216[[#This Row],[stopnja DDV
(izberite)]])</f>
        <v>0</v>
      </c>
      <c r="U425" s="49"/>
      <c r="V425" s="118"/>
      <c r="W425" s="47"/>
      <c r="X425" s="47"/>
      <c r="Y425" s="47"/>
      <c r="Z425" s="49"/>
      <c r="AA425" s="73">
        <f>+Tabela216[[#This Row],[Znesek računa z DDV
(izpolnite)]]-Tabela216[[#This Row],[Upravičen neposredni strošek 
(izpolnite)]]</f>
        <v>0</v>
      </c>
      <c r="AB425" s="73">
        <f>+Tabela216[[#This Row],[Upravičen neposredni strošek 
(izpolnite)]]*0.2</f>
        <v>0</v>
      </c>
      <c r="AC425" s="73">
        <f>+Tabela216[[#This Row],[Upravičen neposredni strošek 
(izpolnite)]]*Tabela216[[#This Row],[Stopnja sofinanciranja]]</f>
        <v>0</v>
      </c>
      <c r="AD425" s="73">
        <f>+Tabela216[[#This Row],[Pavšal (20%)]]*Tabela216[[#This Row],[Stopnja sofinanciranja]]</f>
        <v>0</v>
      </c>
      <c r="AE425" s="74">
        <f>+Tabela216[[#This Row],[Upravičen neposredni strošek 
(izpolnite)]]+Tabela216[[#This Row],[Pavšal (20%)]]</f>
        <v>0</v>
      </c>
      <c r="AF425" s="74">
        <f>+Tabela216[[#This Row],[Višina sofinanciranja neposrednih stroškov]]+Tabela216[[#This Row],[Višina sofinanciranja pavšala ]]</f>
        <v>0</v>
      </c>
      <c r="AG425" s="73">
        <f>+Tabela216[[#This Row],[Znesek računa z DDV
(izpolnite)]]+Tabela216[[#This Row],[Pavšal (20%)]]</f>
        <v>0</v>
      </c>
      <c r="AH425" s="73">
        <f>+Tabela216[[#This Row],[Skupna vrednost projekta]]-Tabela216[[#This Row],[Skupni znesek za sofinanciranje]]</f>
        <v>0</v>
      </c>
    </row>
    <row r="426" spans="1:34" ht="30" customHeight="1" x14ac:dyDescent="0.25">
      <c r="A426" s="44"/>
      <c r="B426" s="46"/>
      <c r="C426" s="46"/>
      <c r="D426" s="115"/>
      <c r="E426" s="46" t="s">
        <v>64</v>
      </c>
      <c r="F426" s="104" cm="1">
        <f t="array" ref="F426">_xlfn.IFS(E426="stroški storitev zunanjih izvajalcev ",0.8,E426="stroški opreme in drugih opredmetenih sredstev ",0.8,E426="stroški neopredmetenih sredstev ",0.8,E426="stroški nakupa nepremičnin ",0.8,E426="stroški gradnje nepremičnin ",0.8,E426="stroški nakupa zemljišč ",0.8)</f>
        <v>0.8</v>
      </c>
      <c r="G426" s="46"/>
      <c r="H426" s="117"/>
      <c r="I426" s="48"/>
      <c r="J426" s="46"/>
      <c r="K426" s="119"/>
      <c r="L426" s="46"/>
      <c r="M426" s="119"/>
      <c r="N426" s="117"/>
      <c r="O426" s="113"/>
      <c r="P426" s="113"/>
      <c r="Q426" s="48"/>
      <c r="R426" s="111"/>
      <c r="S426" s="70">
        <f>+Tabela216[[#This Row],[Znesek računa brez DDV
]]*Tabela216[[#This Row],[stopnja DDV
(izberite)]]</f>
        <v>0</v>
      </c>
      <c r="T426" s="70">
        <f>+Tabela216[[#This Row],[Znesek računa z DDV
(izpolnite)]]/(1+Tabela216[[#This Row],[stopnja DDV
(izberite)]])</f>
        <v>0</v>
      </c>
      <c r="U426" s="48"/>
      <c r="V426" s="117"/>
      <c r="W426" s="46"/>
      <c r="X426" s="46"/>
      <c r="Y426" s="46"/>
      <c r="Z426" s="48"/>
      <c r="AA426" s="70">
        <f>+Tabela216[[#This Row],[Znesek računa z DDV
(izpolnite)]]-Tabela216[[#This Row],[Upravičen neposredni strošek 
(izpolnite)]]</f>
        <v>0</v>
      </c>
      <c r="AB426" s="70">
        <f>+Tabela216[[#This Row],[Upravičen neposredni strošek 
(izpolnite)]]*0.2</f>
        <v>0</v>
      </c>
      <c r="AC426" s="70">
        <f>+Tabela216[[#This Row],[Upravičen neposredni strošek 
(izpolnite)]]*Tabela216[[#This Row],[Stopnja sofinanciranja]]</f>
        <v>0</v>
      </c>
      <c r="AD426" s="70">
        <f>+Tabela216[[#This Row],[Pavšal (20%)]]*Tabela216[[#This Row],[Stopnja sofinanciranja]]</f>
        <v>0</v>
      </c>
      <c r="AE426" s="71">
        <f>+Tabela216[[#This Row],[Upravičen neposredni strošek 
(izpolnite)]]+Tabela216[[#This Row],[Pavšal (20%)]]</f>
        <v>0</v>
      </c>
      <c r="AF426" s="71">
        <f>+Tabela216[[#This Row],[Višina sofinanciranja neposrednih stroškov]]+Tabela216[[#This Row],[Višina sofinanciranja pavšala ]]</f>
        <v>0</v>
      </c>
      <c r="AG426" s="70">
        <f>+Tabela216[[#This Row],[Znesek računa z DDV
(izpolnite)]]+Tabela216[[#This Row],[Pavšal (20%)]]</f>
        <v>0</v>
      </c>
      <c r="AH426" s="70">
        <f>+Tabela216[[#This Row],[Skupna vrednost projekta]]-Tabela216[[#This Row],[Skupni znesek za sofinanciranje]]</f>
        <v>0</v>
      </c>
    </row>
    <row r="427" spans="1:34" ht="30" customHeight="1" x14ac:dyDescent="0.25">
      <c r="A427" s="45"/>
      <c r="B427" s="47"/>
      <c r="C427" s="47"/>
      <c r="D427" s="116"/>
      <c r="E427" s="47" t="s">
        <v>64</v>
      </c>
      <c r="F427" s="105" cm="1">
        <f t="array" ref="F427">_xlfn.IFS(E427="stroški storitev zunanjih izvajalcev ",0.8,E427="stroški opreme in drugih opredmetenih sredstev ",0.8,E427="stroški neopredmetenih sredstev ",0.8,E427="stroški nakupa nepremičnin ",0.8,E427="stroški gradnje nepremičnin ",0.8,E427="stroški nakupa zemljišč ",0.8)</f>
        <v>0.8</v>
      </c>
      <c r="G427" s="47"/>
      <c r="H427" s="118"/>
      <c r="I427" s="49"/>
      <c r="J427" s="47"/>
      <c r="K427" s="120"/>
      <c r="L427" s="47"/>
      <c r="M427" s="120"/>
      <c r="N427" s="118"/>
      <c r="O427" s="114"/>
      <c r="P427" s="114"/>
      <c r="Q427" s="49"/>
      <c r="R427" s="112"/>
      <c r="S427" s="70">
        <f>+Tabela216[[#This Row],[Znesek računa brez DDV
]]*Tabela216[[#This Row],[stopnja DDV
(izberite)]]</f>
        <v>0</v>
      </c>
      <c r="T427" s="70">
        <f>+Tabela216[[#This Row],[Znesek računa z DDV
(izpolnite)]]/(1+Tabela216[[#This Row],[stopnja DDV
(izberite)]])</f>
        <v>0</v>
      </c>
      <c r="U427" s="49"/>
      <c r="V427" s="118"/>
      <c r="W427" s="47"/>
      <c r="X427" s="47"/>
      <c r="Y427" s="47"/>
      <c r="Z427" s="49"/>
      <c r="AA427" s="73">
        <f>+Tabela216[[#This Row],[Znesek računa z DDV
(izpolnite)]]-Tabela216[[#This Row],[Upravičen neposredni strošek 
(izpolnite)]]</f>
        <v>0</v>
      </c>
      <c r="AB427" s="73">
        <f>+Tabela216[[#This Row],[Upravičen neposredni strošek 
(izpolnite)]]*0.2</f>
        <v>0</v>
      </c>
      <c r="AC427" s="73">
        <f>+Tabela216[[#This Row],[Upravičen neposredni strošek 
(izpolnite)]]*Tabela216[[#This Row],[Stopnja sofinanciranja]]</f>
        <v>0</v>
      </c>
      <c r="AD427" s="73">
        <f>+Tabela216[[#This Row],[Pavšal (20%)]]*Tabela216[[#This Row],[Stopnja sofinanciranja]]</f>
        <v>0</v>
      </c>
      <c r="AE427" s="74">
        <f>+Tabela216[[#This Row],[Upravičen neposredni strošek 
(izpolnite)]]+Tabela216[[#This Row],[Pavšal (20%)]]</f>
        <v>0</v>
      </c>
      <c r="AF427" s="74">
        <f>+Tabela216[[#This Row],[Višina sofinanciranja neposrednih stroškov]]+Tabela216[[#This Row],[Višina sofinanciranja pavšala ]]</f>
        <v>0</v>
      </c>
      <c r="AG427" s="73">
        <f>+Tabela216[[#This Row],[Znesek računa z DDV
(izpolnite)]]+Tabela216[[#This Row],[Pavšal (20%)]]</f>
        <v>0</v>
      </c>
      <c r="AH427" s="73">
        <f>+Tabela216[[#This Row],[Skupna vrednost projekta]]-Tabela216[[#This Row],[Skupni znesek za sofinanciranje]]</f>
        <v>0</v>
      </c>
    </row>
    <row r="428" spans="1:34" ht="30" customHeight="1" x14ac:dyDescent="0.25">
      <c r="A428" s="44"/>
      <c r="B428" s="46"/>
      <c r="C428" s="46"/>
      <c r="D428" s="115"/>
      <c r="E428" s="46" t="s">
        <v>64</v>
      </c>
      <c r="F428" s="104" cm="1">
        <f t="array" ref="F428">_xlfn.IFS(E428="stroški storitev zunanjih izvajalcev ",0.8,E428="stroški opreme in drugih opredmetenih sredstev ",0.8,E428="stroški neopredmetenih sredstev ",0.8,E428="stroški nakupa nepremičnin ",0.8,E428="stroški gradnje nepremičnin ",0.8,E428="stroški nakupa zemljišč ",0.8)</f>
        <v>0.8</v>
      </c>
      <c r="G428" s="46"/>
      <c r="H428" s="117"/>
      <c r="I428" s="48"/>
      <c r="J428" s="46"/>
      <c r="K428" s="119"/>
      <c r="L428" s="46"/>
      <c r="M428" s="119"/>
      <c r="N428" s="117"/>
      <c r="O428" s="113"/>
      <c r="P428" s="113"/>
      <c r="Q428" s="48"/>
      <c r="R428" s="111"/>
      <c r="S428" s="70">
        <f>+Tabela216[[#This Row],[Znesek računa brez DDV
]]*Tabela216[[#This Row],[stopnja DDV
(izberite)]]</f>
        <v>0</v>
      </c>
      <c r="T428" s="70">
        <f>+Tabela216[[#This Row],[Znesek računa z DDV
(izpolnite)]]/(1+Tabela216[[#This Row],[stopnja DDV
(izberite)]])</f>
        <v>0</v>
      </c>
      <c r="U428" s="48"/>
      <c r="V428" s="117"/>
      <c r="W428" s="46"/>
      <c r="X428" s="46"/>
      <c r="Y428" s="46"/>
      <c r="Z428" s="48"/>
      <c r="AA428" s="70">
        <f>+Tabela216[[#This Row],[Znesek računa z DDV
(izpolnite)]]-Tabela216[[#This Row],[Upravičen neposredni strošek 
(izpolnite)]]</f>
        <v>0</v>
      </c>
      <c r="AB428" s="70">
        <f>+Tabela216[[#This Row],[Upravičen neposredni strošek 
(izpolnite)]]*0.2</f>
        <v>0</v>
      </c>
      <c r="AC428" s="70">
        <f>+Tabela216[[#This Row],[Upravičen neposredni strošek 
(izpolnite)]]*Tabela216[[#This Row],[Stopnja sofinanciranja]]</f>
        <v>0</v>
      </c>
      <c r="AD428" s="70">
        <f>+Tabela216[[#This Row],[Pavšal (20%)]]*Tabela216[[#This Row],[Stopnja sofinanciranja]]</f>
        <v>0</v>
      </c>
      <c r="AE428" s="71">
        <f>+Tabela216[[#This Row],[Upravičen neposredni strošek 
(izpolnite)]]+Tabela216[[#This Row],[Pavšal (20%)]]</f>
        <v>0</v>
      </c>
      <c r="AF428" s="71">
        <f>+Tabela216[[#This Row],[Višina sofinanciranja neposrednih stroškov]]+Tabela216[[#This Row],[Višina sofinanciranja pavšala ]]</f>
        <v>0</v>
      </c>
      <c r="AG428" s="70">
        <f>+Tabela216[[#This Row],[Znesek računa z DDV
(izpolnite)]]+Tabela216[[#This Row],[Pavšal (20%)]]</f>
        <v>0</v>
      </c>
      <c r="AH428" s="70">
        <f>+Tabela216[[#This Row],[Skupna vrednost projekta]]-Tabela216[[#This Row],[Skupni znesek za sofinanciranje]]</f>
        <v>0</v>
      </c>
    </row>
    <row r="429" spans="1:34" ht="30" customHeight="1" x14ac:dyDescent="0.25">
      <c r="A429" s="45"/>
      <c r="B429" s="47"/>
      <c r="C429" s="47"/>
      <c r="D429" s="116"/>
      <c r="E429" s="47" t="s">
        <v>64</v>
      </c>
      <c r="F429" s="105" cm="1">
        <f t="array" ref="F429">_xlfn.IFS(E429="stroški storitev zunanjih izvajalcev ",0.8,E429="stroški opreme in drugih opredmetenih sredstev ",0.8,E429="stroški neopredmetenih sredstev ",0.8,E429="stroški nakupa nepremičnin ",0.8,E429="stroški gradnje nepremičnin ",0.8,E429="stroški nakupa zemljišč ",0.8)</f>
        <v>0.8</v>
      </c>
      <c r="G429" s="47"/>
      <c r="H429" s="118"/>
      <c r="I429" s="49"/>
      <c r="J429" s="47"/>
      <c r="K429" s="120"/>
      <c r="L429" s="47"/>
      <c r="M429" s="120"/>
      <c r="N429" s="118"/>
      <c r="O429" s="114"/>
      <c r="P429" s="114"/>
      <c r="Q429" s="49"/>
      <c r="R429" s="112"/>
      <c r="S429" s="70">
        <f>+Tabela216[[#This Row],[Znesek računa brez DDV
]]*Tabela216[[#This Row],[stopnja DDV
(izberite)]]</f>
        <v>0</v>
      </c>
      <c r="T429" s="70">
        <f>+Tabela216[[#This Row],[Znesek računa z DDV
(izpolnite)]]/(1+Tabela216[[#This Row],[stopnja DDV
(izberite)]])</f>
        <v>0</v>
      </c>
      <c r="U429" s="49"/>
      <c r="V429" s="118"/>
      <c r="W429" s="47"/>
      <c r="X429" s="47"/>
      <c r="Y429" s="47"/>
      <c r="Z429" s="49"/>
      <c r="AA429" s="73">
        <f>+Tabela216[[#This Row],[Znesek računa z DDV
(izpolnite)]]-Tabela216[[#This Row],[Upravičen neposredni strošek 
(izpolnite)]]</f>
        <v>0</v>
      </c>
      <c r="AB429" s="73">
        <f>+Tabela216[[#This Row],[Upravičen neposredni strošek 
(izpolnite)]]*0.2</f>
        <v>0</v>
      </c>
      <c r="AC429" s="73">
        <f>+Tabela216[[#This Row],[Upravičen neposredni strošek 
(izpolnite)]]*Tabela216[[#This Row],[Stopnja sofinanciranja]]</f>
        <v>0</v>
      </c>
      <c r="AD429" s="73">
        <f>+Tabela216[[#This Row],[Pavšal (20%)]]*Tabela216[[#This Row],[Stopnja sofinanciranja]]</f>
        <v>0</v>
      </c>
      <c r="AE429" s="74">
        <f>+Tabela216[[#This Row],[Upravičen neposredni strošek 
(izpolnite)]]+Tabela216[[#This Row],[Pavšal (20%)]]</f>
        <v>0</v>
      </c>
      <c r="AF429" s="74">
        <f>+Tabela216[[#This Row],[Višina sofinanciranja neposrednih stroškov]]+Tabela216[[#This Row],[Višina sofinanciranja pavšala ]]</f>
        <v>0</v>
      </c>
      <c r="AG429" s="73">
        <f>+Tabela216[[#This Row],[Znesek računa z DDV
(izpolnite)]]+Tabela216[[#This Row],[Pavšal (20%)]]</f>
        <v>0</v>
      </c>
      <c r="AH429" s="73">
        <f>+Tabela216[[#This Row],[Skupna vrednost projekta]]-Tabela216[[#This Row],[Skupni znesek za sofinanciranje]]</f>
        <v>0</v>
      </c>
    </row>
    <row r="430" spans="1:34" ht="30" customHeight="1" x14ac:dyDescent="0.25">
      <c r="A430" s="44"/>
      <c r="B430" s="46"/>
      <c r="C430" s="46"/>
      <c r="D430" s="115"/>
      <c r="E430" s="46" t="s">
        <v>64</v>
      </c>
      <c r="F430" s="104" cm="1">
        <f t="array" ref="F430">_xlfn.IFS(E430="stroški storitev zunanjih izvajalcev ",0.8,E430="stroški opreme in drugih opredmetenih sredstev ",0.8,E430="stroški neopredmetenih sredstev ",0.8,E430="stroški nakupa nepremičnin ",0.8,E430="stroški gradnje nepremičnin ",0.8,E430="stroški nakupa zemljišč ",0.8)</f>
        <v>0.8</v>
      </c>
      <c r="G430" s="46"/>
      <c r="H430" s="117"/>
      <c r="I430" s="48"/>
      <c r="J430" s="46"/>
      <c r="K430" s="119"/>
      <c r="L430" s="46"/>
      <c r="M430" s="119"/>
      <c r="N430" s="117"/>
      <c r="O430" s="113"/>
      <c r="P430" s="113"/>
      <c r="Q430" s="48"/>
      <c r="R430" s="111"/>
      <c r="S430" s="70">
        <f>+Tabela216[[#This Row],[Znesek računa brez DDV
]]*Tabela216[[#This Row],[stopnja DDV
(izberite)]]</f>
        <v>0</v>
      </c>
      <c r="T430" s="70">
        <f>+Tabela216[[#This Row],[Znesek računa z DDV
(izpolnite)]]/(1+Tabela216[[#This Row],[stopnja DDV
(izberite)]])</f>
        <v>0</v>
      </c>
      <c r="U430" s="48"/>
      <c r="V430" s="117"/>
      <c r="W430" s="46"/>
      <c r="X430" s="46"/>
      <c r="Y430" s="46"/>
      <c r="Z430" s="48"/>
      <c r="AA430" s="70">
        <f>+Tabela216[[#This Row],[Znesek računa z DDV
(izpolnite)]]-Tabela216[[#This Row],[Upravičen neposredni strošek 
(izpolnite)]]</f>
        <v>0</v>
      </c>
      <c r="AB430" s="70">
        <f>+Tabela216[[#This Row],[Upravičen neposredni strošek 
(izpolnite)]]*0.2</f>
        <v>0</v>
      </c>
      <c r="AC430" s="70">
        <f>+Tabela216[[#This Row],[Upravičen neposredni strošek 
(izpolnite)]]*Tabela216[[#This Row],[Stopnja sofinanciranja]]</f>
        <v>0</v>
      </c>
      <c r="AD430" s="70">
        <f>+Tabela216[[#This Row],[Pavšal (20%)]]*Tabela216[[#This Row],[Stopnja sofinanciranja]]</f>
        <v>0</v>
      </c>
      <c r="AE430" s="71">
        <f>+Tabela216[[#This Row],[Upravičen neposredni strošek 
(izpolnite)]]+Tabela216[[#This Row],[Pavšal (20%)]]</f>
        <v>0</v>
      </c>
      <c r="AF430" s="71">
        <f>+Tabela216[[#This Row],[Višina sofinanciranja neposrednih stroškov]]+Tabela216[[#This Row],[Višina sofinanciranja pavšala ]]</f>
        <v>0</v>
      </c>
      <c r="AG430" s="70">
        <f>+Tabela216[[#This Row],[Znesek računa z DDV
(izpolnite)]]+Tabela216[[#This Row],[Pavšal (20%)]]</f>
        <v>0</v>
      </c>
      <c r="AH430" s="70">
        <f>+Tabela216[[#This Row],[Skupna vrednost projekta]]-Tabela216[[#This Row],[Skupni znesek za sofinanciranje]]</f>
        <v>0</v>
      </c>
    </row>
    <row r="431" spans="1:34" ht="30" customHeight="1" x14ac:dyDescent="0.25">
      <c r="A431" s="45"/>
      <c r="B431" s="47"/>
      <c r="C431" s="47"/>
      <c r="D431" s="116"/>
      <c r="E431" s="47" t="s">
        <v>64</v>
      </c>
      <c r="F431" s="105" cm="1">
        <f t="array" ref="F431">_xlfn.IFS(E431="stroški storitev zunanjih izvajalcev ",0.8,E431="stroški opreme in drugih opredmetenih sredstev ",0.8,E431="stroški neopredmetenih sredstev ",0.8,E431="stroški nakupa nepremičnin ",0.8,E431="stroški gradnje nepremičnin ",0.8,E431="stroški nakupa zemljišč ",0.8)</f>
        <v>0.8</v>
      </c>
      <c r="G431" s="47"/>
      <c r="H431" s="118"/>
      <c r="I431" s="49"/>
      <c r="J431" s="47"/>
      <c r="K431" s="120"/>
      <c r="L431" s="47"/>
      <c r="M431" s="120"/>
      <c r="N431" s="118"/>
      <c r="O431" s="114"/>
      <c r="P431" s="114"/>
      <c r="Q431" s="49"/>
      <c r="R431" s="112"/>
      <c r="S431" s="70">
        <f>+Tabela216[[#This Row],[Znesek računa brez DDV
]]*Tabela216[[#This Row],[stopnja DDV
(izberite)]]</f>
        <v>0</v>
      </c>
      <c r="T431" s="70">
        <f>+Tabela216[[#This Row],[Znesek računa z DDV
(izpolnite)]]/(1+Tabela216[[#This Row],[stopnja DDV
(izberite)]])</f>
        <v>0</v>
      </c>
      <c r="U431" s="49"/>
      <c r="V431" s="118"/>
      <c r="W431" s="47"/>
      <c r="X431" s="47"/>
      <c r="Y431" s="47"/>
      <c r="Z431" s="49"/>
      <c r="AA431" s="73">
        <f>+Tabela216[[#This Row],[Znesek računa z DDV
(izpolnite)]]-Tabela216[[#This Row],[Upravičen neposredni strošek 
(izpolnite)]]</f>
        <v>0</v>
      </c>
      <c r="AB431" s="73">
        <f>+Tabela216[[#This Row],[Upravičen neposredni strošek 
(izpolnite)]]*0.2</f>
        <v>0</v>
      </c>
      <c r="AC431" s="73">
        <f>+Tabela216[[#This Row],[Upravičen neposredni strošek 
(izpolnite)]]*Tabela216[[#This Row],[Stopnja sofinanciranja]]</f>
        <v>0</v>
      </c>
      <c r="AD431" s="73">
        <f>+Tabela216[[#This Row],[Pavšal (20%)]]*Tabela216[[#This Row],[Stopnja sofinanciranja]]</f>
        <v>0</v>
      </c>
      <c r="AE431" s="74">
        <f>+Tabela216[[#This Row],[Upravičen neposredni strošek 
(izpolnite)]]+Tabela216[[#This Row],[Pavšal (20%)]]</f>
        <v>0</v>
      </c>
      <c r="AF431" s="74">
        <f>+Tabela216[[#This Row],[Višina sofinanciranja neposrednih stroškov]]+Tabela216[[#This Row],[Višina sofinanciranja pavšala ]]</f>
        <v>0</v>
      </c>
      <c r="AG431" s="73">
        <f>+Tabela216[[#This Row],[Znesek računa z DDV
(izpolnite)]]+Tabela216[[#This Row],[Pavšal (20%)]]</f>
        <v>0</v>
      </c>
      <c r="AH431" s="73">
        <f>+Tabela216[[#This Row],[Skupna vrednost projekta]]-Tabela216[[#This Row],[Skupni znesek za sofinanciranje]]</f>
        <v>0</v>
      </c>
    </row>
    <row r="432" spans="1:34" ht="15" customHeight="1" x14ac:dyDescent="0.25">
      <c r="A432" s="124"/>
      <c r="B432" s="75" t="s">
        <v>1</v>
      </c>
      <c r="C432" s="75"/>
      <c r="D432" s="75"/>
      <c r="E432" s="76"/>
      <c r="F432" s="57"/>
      <c r="G432" s="106"/>
      <c r="H432" s="106"/>
      <c r="I432" s="106"/>
      <c r="J432" s="106"/>
      <c r="K432" s="106"/>
      <c r="L432" s="106"/>
      <c r="M432" s="106"/>
      <c r="N432" s="106"/>
      <c r="O432" s="106"/>
      <c r="P432" s="106"/>
      <c r="Q432" s="121">
        <f>SUBTOTAL(109,Q412:Q431)</f>
        <v>0</v>
      </c>
      <c r="R432" s="106"/>
      <c r="S432" s="121">
        <f>SUBTOTAL(109,S412:S431)</f>
        <v>0</v>
      </c>
      <c r="T432" s="121">
        <f>+Tabela216[[#This Row],[Znesek računa z DDV
(izpolnite)]]/(1+Tabela216[[#This Row],[stopnja DDV
(izberite)]])</f>
        <v>0</v>
      </c>
      <c r="U432" s="106"/>
      <c r="V432" s="106"/>
      <c r="W432" s="106"/>
      <c r="X432" s="106"/>
      <c r="Y432" s="106"/>
      <c r="Z432" s="77">
        <f t="shared" ref="Z432:AH432" si="158">SUBTOTAL(109,Z412:Z431)</f>
        <v>0</v>
      </c>
      <c r="AA432" s="77">
        <f t="shared" si="158"/>
        <v>0</v>
      </c>
      <c r="AB432" s="77">
        <f t="shared" si="158"/>
        <v>0</v>
      </c>
      <c r="AC432" s="77">
        <f t="shared" si="158"/>
        <v>0</v>
      </c>
      <c r="AD432" s="77">
        <f t="shared" si="158"/>
        <v>0</v>
      </c>
      <c r="AE432" s="77">
        <f t="shared" si="158"/>
        <v>0</v>
      </c>
      <c r="AF432" s="77">
        <f t="shared" si="158"/>
        <v>0</v>
      </c>
      <c r="AG432" s="77">
        <f t="shared" si="158"/>
        <v>0</v>
      </c>
      <c r="AH432" s="77">
        <f t="shared" si="158"/>
        <v>0</v>
      </c>
    </row>
    <row r="435" spans="2:13" ht="15" customHeight="1" x14ac:dyDescent="0.25">
      <c r="B435" s="153" t="s">
        <v>15</v>
      </c>
      <c r="C435" s="153"/>
      <c r="D435" s="153"/>
    </row>
    <row r="436" spans="2:13" ht="63.75" customHeight="1" x14ac:dyDescent="0.25">
      <c r="B436" s="78" t="s">
        <v>2</v>
      </c>
      <c r="C436" s="50" t="s">
        <v>85</v>
      </c>
      <c r="D436" s="50" t="s">
        <v>86</v>
      </c>
      <c r="E436" s="50" t="s">
        <v>87</v>
      </c>
      <c r="F436" s="50" t="s">
        <v>79</v>
      </c>
      <c r="G436" s="50" t="s">
        <v>77</v>
      </c>
      <c r="H436" s="50" t="s">
        <v>84</v>
      </c>
      <c r="I436" s="50" t="s">
        <v>78</v>
      </c>
      <c r="J436" s="50" t="s">
        <v>4</v>
      </c>
      <c r="K436" s="50" t="s">
        <v>37</v>
      </c>
      <c r="L436" s="50" t="s">
        <v>83</v>
      </c>
      <c r="M436" s="50" t="s">
        <v>38</v>
      </c>
    </row>
    <row r="437" spans="2:13" x14ac:dyDescent="0.25">
      <c r="B437" s="54" t="s">
        <v>5</v>
      </c>
      <c r="C437" s="55">
        <f>SUMIF($B$412:$B$431,"FAZA 1",Q412:Q431)</f>
        <v>0</v>
      </c>
      <c r="D437" s="55">
        <f>SUMIF($B$412:$B$431,"FAZA 1",T412:T431)</f>
        <v>0</v>
      </c>
      <c r="E437" s="55">
        <f>SUMIF($B$412:$B$431,"FAZA 1",Z412:Z431)</f>
        <v>0</v>
      </c>
      <c r="F437" s="55">
        <f>+C437-E437</f>
        <v>0</v>
      </c>
      <c r="G437" s="55">
        <f>+F437*0.2</f>
        <v>0</v>
      </c>
      <c r="H437" s="55">
        <f>+E437*0.8</f>
        <v>0</v>
      </c>
      <c r="I437" s="55">
        <f>+G437*0.8</f>
        <v>0</v>
      </c>
      <c r="J437" s="54">
        <f>+E437+G437</f>
        <v>0</v>
      </c>
      <c r="K437" s="54">
        <f>+H437+I437</f>
        <v>0</v>
      </c>
      <c r="L437" s="55">
        <f>+C437+G437</f>
        <v>0</v>
      </c>
      <c r="M437" s="55">
        <f>+L437-K437</f>
        <v>0</v>
      </c>
    </row>
    <row r="438" spans="2:13" x14ac:dyDescent="0.25">
      <c r="B438" s="54" t="s">
        <v>6</v>
      </c>
      <c r="C438" s="55">
        <f>SUMIF($B$412:$B$431,"FAZA 2",Q412:Q431)</f>
        <v>0</v>
      </c>
      <c r="D438" s="55">
        <f>SUMIF($B$412:$B$431,"FAZA 2",T412:T431)</f>
        <v>0</v>
      </c>
      <c r="E438" s="55">
        <f>SUMIF($B$412:$B$431,"FAZA 2",Z412:Z431)</f>
        <v>0</v>
      </c>
      <c r="F438" s="55">
        <f>+C438-E438</f>
        <v>0</v>
      </c>
      <c r="G438" s="55">
        <f>+F438*0.2</f>
        <v>0</v>
      </c>
      <c r="H438" s="55">
        <f>+E438*0.8</f>
        <v>0</v>
      </c>
      <c r="I438" s="55">
        <f>+G438*0.8</f>
        <v>0</v>
      </c>
      <c r="J438" s="54">
        <f>+E438+G438</f>
        <v>0</v>
      </c>
      <c r="K438" s="54">
        <f>+H438+I438</f>
        <v>0</v>
      </c>
      <c r="L438" s="55">
        <f>+C438+G438</f>
        <v>0</v>
      </c>
      <c r="M438" s="55">
        <f>+L438-K438</f>
        <v>0</v>
      </c>
    </row>
    <row r="439" spans="2:13" x14ac:dyDescent="0.25">
      <c r="B439" s="79" t="s">
        <v>14</v>
      </c>
      <c r="C439" s="80">
        <f>SUM(C437:C438)</f>
        <v>0</v>
      </c>
      <c r="D439" s="80">
        <f t="shared" ref="D439:M439" si="159">SUM(D437:D438)</f>
        <v>0</v>
      </c>
      <c r="E439" s="80">
        <f t="shared" si="159"/>
        <v>0</v>
      </c>
      <c r="F439" s="80">
        <f t="shared" si="159"/>
        <v>0</v>
      </c>
      <c r="G439" s="80">
        <f t="shared" si="159"/>
        <v>0</v>
      </c>
      <c r="H439" s="80">
        <f t="shared" si="159"/>
        <v>0</v>
      </c>
      <c r="I439" s="80">
        <f t="shared" si="159"/>
        <v>0</v>
      </c>
      <c r="J439" s="80">
        <f t="shared" si="159"/>
        <v>0</v>
      </c>
      <c r="K439" s="80">
        <f t="shared" si="159"/>
        <v>0</v>
      </c>
      <c r="L439" s="80">
        <f t="shared" si="159"/>
        <v>0</v>
      </c>
      <c r="M439" s="80">
        <f t="shared" si="159"/>
        <v>0</v>
      </c>
    </row>
    <row r="442" spans="2:13" ht="15" customHeight="1" x14ac:dyDescent="0.25">
      <c r="B442" s="153" t="s">
        <v>16</v>
      </c>
      <c r="C442" s="153"/>
      <c r="D442" s="153"/>
      <c r="E442" s="69"/>
      <c r="F442" s="81"/>
      <c r="G442" s="81"/>
      <c r="H442" s="82"/>
    </row>
    <row r="443" spans="2:13" ht="61.5" customHeight="1" x14ac:dyDescent="0.25">
      <c r="B443" s="79" t="s">
        <v>3</v>
      </c>
      <c r="C443" s="50" t="s">
        <v>85</v>
      </c>
      <c r="D443" s="50" t="s">
        <v>86</v>
      </c>
      <c r="E443" s="50" t="s">
        <v>87</v>
      </c>
      <c r="F443" s="50" t="s">
        <v>79</v>
      </c>
      <c r="G443" s="50" t="s">
        <v>77</v>
      </c>
      <c r="H443" s="50" t="s">
        <v>84</v>
      </c>
      <c r="I443" s="50" t="s">
        <v>78</v>
      </c>
      <c r="J443" s="50" t="s">
        <v>4</v>
      </c>
      <c r="K443" s="50" t="s">
        <v>37</v>
      </c>
      <c r="L443" s="50" t="s">
        <v>83</v>
      </c>
      <c r="M443" s="50" t="s">
        <v>38</v>
      </c>
    </row>
    <row r="444" spans="2:13" ht="15" customHeight="1" x14ac:dyDescent="0.25">
      <c r="B444" s="103">
        <f>+'OSNOVNE INFORMACIJE_ESRR'!$B$28</f>
        <v>0</v>
      </c>
      <c r="C444" s="55">
        <f>SUMIF($C$412:$C$431,'OSNOVNE INFORMACIJE_ESRR'!B28,$Q$412:$Q$431)</f>
        <v>0</v>
      </c>
      <c r="D444" s="55">
        <f>SUMIF($C$412:$C$431,'OSNOVNE INFORMACIJE_ESRR'!B28,$T$412:$T$431)</f>
        <v>0</v>
      </c>
      <c r="E444" s="55">
        <f>SUMIF($C$412:$C$431,'OSNOVNE INFORMACIJE_ESRR'!B28,$Z$412:$Z$431)</f>
        <v>0</v>
      </c>
      <c r="F444" s="55">
        <f>+C444-E444</f>
        <v>0</v>
      </c>
      <c r="G444" s="55">
        <f>+E444*0.2</f>
        <v>0</v>
      </c>
      <c r="H444" s="55">
        <f>+E444*0.8</f>
        <v>0</v>
      </c>
      <c r="I444" s="55">
        <f>+G444*0.8</f>
        <v>0</v>
      </c>
      <c r="J444" s="54">
        <f>+E444+G444</f>
        <v>0</v>
      </c>
      <c r="K444" s="54">
        <f>+H444+I444</f>
        <v>0</v>
      </c>
      <c r="L444" s="55">
        <f>+C444+G444</f>
        <v>0</v>
      </c>
      <c r="M444" s="55">
        <f>+L444-K444</f>
        <v>0</v>
      </c>
    </row>
    <row r="445" spans="2:13" ht="15" customHeight="1" x14ac:dyDescent="0.25">
      <c r="B445" s="103">
        <f>+'OSNOVNE INFORMACIJE_ESRR'!$B$29</f>
        <v>0</v>
      </c>
      <c r="C445" s="55">
        <f>SUMIF($C$412:$C$431,'OSNOVNE INFORMACIJE_ESRR'!B29,$Q$412:$Q$431)</f>
        <v>0</v>
      </c>
      <c r="D445" s="55">
        <f>SUMIF($C$412:$C$431,'OSNOVNE INFORMACIJE_ESRR'!B29,$T$412:$T$431)</f>
        <v>0</v>
      </c>
      <c r="E445" s="55">
        <f>SUMIF($C$412:$C$431,'OSNOVNE INFORMACIJE_ESRR'!B29,$Z$412:$Z$431)</f>
        <v>0</v>
      </c>
      <c r="F445" s="55">
        <f t="shared" ref="F445:F449" si="160">+C445-E445</f>
        <v>0</v>
      </c>
      <c r="G445" s="55">
        <f t="shared" ref="G445:G449" si="161">+E445*0.2</f>
        <v>0</v>
      </c>
      <c r="H445" s="55">
        <f t="shared" ref="H445:H449" si="162">+E445*0.8</f>
        <v>0</v>
      </c>
      <c r="I445" s="55">
        <f t="shared" ref="I445:I449" si="163">+G445*0.8</f>
        <v>0</v>
      </c>
      <c r="J445" s="54">
        <f t="shared" ref="J445:J449" si="164">+E445+G445</f>
        <v>0</v>
      </c>
      <c r="K445" s="54">
        <f t="shared" ref="K445:K449" si="165">+H445+I445</f>
        <v>0</v>
      </c>
      <c r="L445" s="55">
        <f t="shared" ref="L445:L449" si="166">+C445+G445</f>
        <v>0</v>
      </c>
      <c r="M445" s="55">
        <f t="shared" ref="M445:M449" si="167">+L445-K445</f>
        <v>0</v>
      </c>
    </row>
    <row r="446" spans="2:13" ht="15" customHeight="1" x14ac:dyDescent="0.25">
      <c r="B446" s="103">
        <f>+'OSNOVNE INFORMACIJE_ESRR'!$B$30</f>
        <v>0</v>
      </c>
      <c r="C446" s="55">
        <f>SUMIF($C$412:$C$431,'OSNOVNE INFORMACIJE_ESRR'!B30,$Q$412:$Q$431)</f>
        <v>0</v>
      </c>
      <c r="D446" s="55">
        <f>SUMIF($C$412:$C$431,'OSNOVNE INFORMACIJE_ESRR'!B30,$T$412:$T$431)</f>
        <v>0</v>
      </c>
      <c r="E446" s="55">
        <f>SUMIF($C$412:$C$431,'OSNOVNE INFORMACIJE_ESRR'!B30,$Z$412:$Z$431)</f>
        <v>0</v>
      </c>
      <c r="F446" s="55">
        <f t="shared" si="160"/>
        <v>0</v>
      </c>
      <c r="G446" s="55">
        <f t="shared" si="161"/>
        <v>0</v>
      </c>
      <c r="H446" s="55">
        <f t="shared" si="162"/>
        <v>0</v>
      </c>
      <c r="I446" s="55">
        <f t="shared" si="163"/>
        <v>0</v>
      </c>
      <c r="J446" s="54">
        <f t="shared" si="164"/>
        <v>0</v>
      </c>
      <c r="K446" s="54">
        <f t="shared" si="165"/>
        <v>0</v>
      </c>
      <c r="L446" s="55">
        <f t="shared" si="166"/>
        <v>0</v>
      </c>
      <c r="M446" s="55">
        <f t="shared" si="167"/>
        <v>0</v>
      </c>
    </row>
    <row r="447" spans="2:13" ht="15" customHeight="1" x14ac:dyDescent="0.25">
      <c r="B447" s="103">
        <f>+'OSNOVNE INFORMACIJE_ESRR'!$B$31</f>
        <v>0</v>
      </c>
      <c r="C447" s="55">
        <f>SUMIF($C$412:$C$431,'OSNOVNE INFORMACIJE_ESRR'!B31,$Q$412:$Q$431)</f>
        <v>0</v>
      </c>
      <c r="D447" s="55">
        <f>SUMIF($C$412:$C$431,'OSNOVNE INFORMACIJE_ESRR'!B31,$T$412:$T$431)</f>
        <v>0</v>
      </c>
      <c r="E447" s="55">
        <f>SUMIF($C$412:$C$431,'OSNOVNE INFORMACIJE_ESRR'!B31,$Z$412:$Z$431)</f>
        <v>0</v>
      </c>
      <c r="F447" s="55">
        <f t="shared" si="160"/>
        <v>0</v>
      </c>
      <c r="G447" s="55">
        <f t="shared" si="161"/>
        <v>0</v>
      </c>
      <c r="H447" s="55">
        <f t="shared" si="162"/>
        <v>0</v>
      </c>
      <c r="I447" s="55">
        <f t="shared" si="163"/>
        <v>0</v>
      </c>
      <c r="J447" s="54">
        <f t="shared" si="164"/>
        <v>0</v>
      </c>
      <c r="K447" s="54">
        <f t="shared" si="165"/>
        <v>0</v>
      </c>
      <c r="L447" s="55">
        <f t="shared" si="166"/>
        <v>0</v>
      </c>
      <c r="M447" s="55">
        <f t="shared" si="167"/>
        <v>0</v>
      </c>
    </row>
    <row r="448" spans="2:13" ht="15" customHeight="1" x14ac:dyDescent="0.25">
      <c r="B448" s="103">
        <f>+'OSNOVNE INFORMACIJE_ESRR'!$B$32</f>
        <v>0</v>
      </c>
      <c r="C448" s="55">
        <f>SUMIF($C$412:$C$431,'OSNOVNE INFORMACIJE_ESRR'!B32,$Q$412:$Q$431)</f>
        <v>0</v>
      </c>
      <c r="D448" s="55">
        <f>SUMIF($C$412:$C$431,'OSNOVNE INFORMACIJE_ESRR'!B32,$T$412:$T$431)</f>
        <v>0</v>
      </c>
      <c r="E448" s="55">
        <f>SUMIF($C$412:$C$431,'OSNOVNE INFORMACIJE_ESRR'!B32,$Z$412:$Z$431)</f>
        <v>0</v>
      </c>
      <c r="F448" s="55">
        <f t="shared" si="160"/>
        <v>0</v>
      </c>
      <c r="G448" s="55">
        <f t="shared" si="161"/>
        <v>0</v>
      </c>
      <c r="H448" s="55">
        <f t="shared" si="162"/>
        <v>0</v>
      </c>
      <c r="I448" s="55">
        <f t="shared" si="163"/>
        <v>0</v>
      </c>
      <c r="J448" s="54">
        <f t="shared" si="164"/>
        <v>0</v>
      </c>
      <c r="K448" s="54">
        <f t="shared" si="165"/>
        <v>0</v>
      </c>
      <c r="L448" s="55">
        <f t="shared" si="166"/>
        <v>0</v>
      </c>
      <c r="M448" s="55">
        <f t="shared" si="167"/>
        <v>0</v>
      </c>
    </row>
    <row r="449" spans="2:13" ht="15" customHeight="1" x14ac:dyDescent="0.25">
      <c r="B449" s="103">
        <f>+'OSNOVNE INFORMACIJE_ESRR'!$B$33</f>
        <v>0</v>
      </c>
      <c r="C449" s="55">
        <f>SUMIF($C$412:$C$431,'OSNOVNE INFORMACIJE_ESRR'!B33,$Q$412:$Q$431)</f>
        <v>0</v>
      </c>
      <c r="D449" s="55">
        <f>SUMIF($C$412:$C$431,'OSNOVNE INFORMACIJE_ESRR'!B33,$T$412:$T$431)</f>
        <v>0</v>
      </c>
      <c r="E449" s="55">
        <f>SUMIF($C$412:$C$431,'OSNOVNE INFORMACIJE_ESRR'!B33,$Z$412:$Z$431)</f>
        <v>0</v>
      </c>
      <c r="F449" s="55">
        <f t="shared" si="160"/>
        <v>0</v>
      </c>
      <c r="G449" s="55">
        <f t="shared" si="161"/>
        <v>0</v>
      </c>
      <c r="H449" s="55">
        <f t="shared" si="162"/>
        <v>0</v>
      </c>
      <c r="I449" s="55">
        <f t="shared" si="163"/>
        <v>0</v>
      </c>
      <c r="J449" s="54">
        <f t="shared" si="164"/>
        <v>0</v>
      </c>
      <c r="K449" s="54">
        <f t="shared" si="165"/>
        <v>0</v>
      </c>
      <c r="L449" s="55">
        <f t="shared" si="166"/>
        <v>0</v>
      </c>
      <c r="M449" s="55">
        <f t="shared" si="167"/>
        <v>0</v>
      </c>
    </row>
    <row r="450" spans="2:13" ht="15" customHeight="1" x14ac:dyDescent="0.25">
      <c r="B450" s="79" t="s">
        <v>14</v>
      </c>
      <c r="C450" s="51">
        <f>SUM(C444:C449)</f>
        <v>0</v>
      </c>
      <c r="D450" s="51">
        <f t="shared" ref="D450:M450" si="168">SUM(D444:D449)</f>
        <v>0</v>
      </c>
      <c r="E450" s="51">
        <f t="shared" si="168"/>
        <v>0</v>
      </c>
      <c r="F450" s="51">
        <f t="shared" si="168"/>
        <v>0</v>
      </c>
      <c r="G450" s="51">
        <f t="shared" si="168"/>
        <v>0</v>
      </c>
      <c r="H450" s="51">
        <f t="shared" si="168"/>
        <v>0</v>
      </c>
      <c r="I450" s="51">
        <f t="shared" si="168"/>
        <v>0</v>
      </c>
      <c r="J450" s="51">
        <f t="shared" si="168"/>
        <v>0</v>
      </c>
      <c r="K450" s="51">
        <f t="shared" si="168"/>
        <v>0</v>
      </c>
      <c r="L450" s="51">
        <f t="shared" si="168"/>
        <v>0</v>
      </c>
      <c r="M450" s="51">
        <f t="shared" si="168"/>
        <v>0</v>
      </c>
    </row>
    <row r="451" spans="2:13" ht="15" customHeight="1" x14ac:dyDescent="0.25">
      <c r="B451" s="68"/>
      <c r="C451" s="52"/>
      <c r="D451" s="52"/>
      <c r="E451" s="52"/>
      <c r="F451" s="53"/>
      <c r="G451" s="53"/>
      <c r="H451" s="53"/>
    </row>
    <row r="453" spans="2:13" ht="15" customHeight="1" x14ac:dyDescent="0.25">
      <c r="B453" s="153" t="s">
        <v>34</v>
      </c>
      <c r="C453" s="153"/>
      <c r="D453" s="153"/>
      <c r="E453" s="69"/>
      <c r="F453" s="81"/>
      <c r="G453" s="81"/>
      <c r="H453" s="82"/>
    </row>
    <row r="454" spans="2:13" ht="61.5" customHeight="1" x14ac:dyDescent="0.25">
      <c r="B454" s="79" t="s">
        <v>3</v>
      </c>
      <c r="C454" s="50" t="s">
        <v>85</v>
      </c>
      <c r="D454" s="50" t="s">
        <v>86</v>
      </c>
      <c r="E454" s="50" t="s">
        <v>87</v>
      </c>
      <c r="F454" s="50" t="s">
        <v>79</v>
      </c>
      <c r="G454" s="50" t="s">
        <v>77</v>
      </c>
      <c r="H454" s="50" t="s">
        <v>84</v>
      </c>
      <c r="I454" s="50" t="s">
        <v>78</v>
      </c>
      <c r="J454" s="50" t="s">
        <v>4</v>
      </c>
      <c r="K454" s="50" t="s">
        <v>37</v>
      </c>
      <c r="L454" s="50" t="s">
        <v>83</v>
      </c>
      <c r="M454" s="50" t="s">
        <v>38</v>
      </c>
    </row>
    <row r="455" spans="2:13" ht="15" customHeight="1" x14ac:dyDescent="0.25">
      <c r="B455" s="54" t="s">
        <v>64</v>
      </c>
      <c r="C455" s="55">
        <f>SUMIF($E$412:$E$431,'OSNOVNE INFORMACIJE_ESRR'!A37,$Q$412:$Q$431)</f>
        <v>0</v>
      </c>
      <c r="D455" s="55">
        <f>SUMIF($E$412:$E$431,'OSNOVNE INFORMACIJE_ESRR'!A37,$T$412:$T$431)</f>
        <v>0</v>
      </c>
      <c r="E455" s="55">
        <f>SUMIF($E$412:$E$431,'OSNOVNE INFORMACIJE_ESRR'!A37,$Z$412:$Z$431)</f>
        <v>0</v>
      </c>
      <c r="F455" s="55">
        <f>+C455-E455</f>
        <v>0</v>
      </c>
      <c r="G455" s="55">
        <f>+E455*0.2</f>
        <v>0</v>
      </c>
      <c r="H455" s="55">
        <f>+E455*0.8</f>
        <v>0</v>
      </c>
      <c r="I455" s="55">
        <f>+G455*0.8</f>
        <v>0</v>
      </c>
      <c r="J455" s="54">
        <f>+E455+G455</f>
        <v>0</v>
      </c>
      <c r="K455" s="54">
        <f>+H455++I455</f>
        <v>0</v>
      </c>
      <c r="L455" s="55">
        <f>+C455+G455</f>
        <v>0</v>
      </c>
      <c r="M455" s="55">
        <f>+L455-K455</f>
        <v>0</v>
      </c>
    </row>
    <row r="456" spans="2:13" ht="15" customHeight="1" x14ac:dyDescent="0.25">
      <c r="B456" s="54" t="s">
        <v>65</v>
      </c>
      <c r="C456" s="55">
        <f>SUMIF($E$412:$E$431,'OSNOVNE INFORMACIJE_ESRR'!A38,$Q$412:$Q$431)</f>
        <v>0</v>
      </c>
      <c r="D456" s="55">
        <f>SUMIF($E$412:$E$431,'OSNOVNE INFORMACIJE_ESRR'!A38,$T$412:$T$431)</f>
        <v>0</v>
      </c>
      <c r="E456" s="55">
        <f>SUMIF($E$412:$E$431,'OSNOVNE INFORMACIJE_ESRR'!A38,$Z$412:$Z$431)</f>
        <v>0</v>
      </c>
      <c r="F456" s="55">
        <f t="shared" ref="F456:F460" si="169">+C456-E456</f>
        <v>0</v>
      </c>
      <c r="G456" s="55">
        <f t="shared" ref="G456:G460" si="170">+E456*0.2</f>
        <v>0</v>
      </c>
      <c r="H456" s="55">
        <f t="shared" ref="H456:H460" si="171">+E456*0.8</f>
        <v>0</v>
      </c>
      <c r="I456" s="55">
        <f t="shared" ref="I456:I460" si="172">+G456*0.8</f>
        <v>0</v>
      </c>
      <c r="J456" s="54">
        <f t="shared" ref="J456:J460" si="173">+E456+G456</f>
        <v>0</v>
      </c>
      <c r="K456" s="54">
        <f t="shared" ref="K456:K460" si="174">+H456++I456</f>
        <v>0</v>
      </c>
      <c r="L456" s="55">
        <f t="shared" ref="L456:L460" si="175">+C456+G456</f>
        <v>0</v>
      </c>
      <c r="M456" s="55">
        <f t="shared" ref="M456:M460" si="176">+L456-K456</f>
        <v>0</v>
      </c>
    </row>
    <row r="457" spans="2:13" ht="15" customHeight="1" x14ac:dyDescent="0.25">
      <c r="B457" s="54" t="s">
        <v>66</v>
      </c>
      <c r="C457" s="55">
        <f>SUMIF($E$412:$E$431,'OSNOVNE INFORMACIJE_ESRR'!A39,$Q$412:$Q$431)</f>
        <v>0</v>
      </c>
      <c r="D457" s="55">
        <f>SUMIF($E$412:$E$431,'OSNOVNE INFORMACIJE_ESRR'!A39,$T$412:$T$431)</f>
        <v>0</v>
      </c>
      <c r="E457" s="55">
        <f>SUMIF($E$412:$E$431,'OSNOVNE INFORMACIJE_ESRR'!A39,$Z$412:$Z$431)</f>
        <v>0</v>
      </c>
      <c r="F457" s="55">
        <f t="shared" si="169"/>
        <v>0</v>
      </c>
      <c r="G457" s="55">
        <f t="shared" si="170"/>
        <v>0</v>
      </c>
      <c r="H457" s="55">
        <f t="shared" si="171"/>
        <v>0</v>
      </c>
      <c r="I457" s="55">
        <f t="shared" si="172"/>
        <v>0</v>
      </c>
      <c r="J457" s="54">
        <f t="shared" si="173"/>
        <v>0</v>
      </c>
      <c r="K457" s="54">
        <f t="shared" si="174"/>
        <v>0</v>
      </c>
      <c r="L457" s="55">
        <f t="shared" si="175"/>
        <v>0</v>
      </c>
      <c r="M457" s="55">
        <f t="shared" si="176"/>
        <v>0</v>
      </c>
    </row>
    <row r="458" spans="2:13" ht="15" customHeight="1" x14ac:dyDescent="0.25">
      <c r="B458" s="54" t="s">
        <v>67</v>
      </c>
      <c r="C458" s="55">
        <f>SUMIF($E$412:$E$431,'OSNOVNE INFORMACIJE_ESRR'!A40,$Q$412:$Q$431)</f>
        <v>0</v>
      </c>
      <c r="D458" s="55">
        <f>SUMIF($E$412:$E$431,'OSNOVNE INFORMACIJE_ESRR'!A40,$T$412:$T$431)</f>
        <v>0</v>
      </c>
      <c r="E458" s="55">
        <f>SUMIF($E$412:$E$431,'OSNOVNE INFORMACIJE_ESRR'!A40,$Z$412:$Z$431)</f>
        <v>0</v>
      </c>
      <c r="F458" s="55">
        <f t="shared" si="169"/>
        <v>0</v>
      </c>
      <c r="G458" s="55">
        <f t="shared" si="170"/>
        <v>0</v>
      </c>
      <c r="H458" s="55">
        <f t="shared" si="171"/>
        <v>0</v>
      </c>
      <c r="I458" s="55">
        <f t="shared" si="172"/>
        <v>0</v>
      </c>
      <c r="J458" s="54">
        <f t="shared" si="173"/>
        <v>0</v>
      </c>
      <c r="K458" s="54">
        <f t="shared" si="174"/>
        <v>0</v>
      </c>
      <c r="L458" s="55">
        <f t="shared" si="175"/>
        <v>0</v>
      </c>
      <c r="M458" s="55">
        <f t="shared" si="176"/>
        <v>0</v>
      </c>
    </row>
    <row r="459" spans="2:13" ht="15" customHeight="1" x14ac:dyDescent="0.25">
      <c r="B459" s="54" t="s">
        <v>68</v>
      </c>
      <c r="C459" s="55">
        <f>SUMIF($E$412:$E$431,'OSNOVNE INFORMACIJE_ESRR'!A41,$Q$412:$Q$431)</f>
        <v>0</v>
      </c>
      <c r="D459" s="55">
        <f>SUMIF($E$412:$E$431,'OSNOVNE INFORMACIJE_ESRR'!A41,$T$412:$T$431)</f>
        <v>0</v>
      </c>
      <c r="E459" s="55">
        <f>SUMIF($E$412:$E$431,'OSNOVNE INFORMACIJE_ESRR'!A41,$Z$412:$Z$431)</f>
        <v>0</v>
      </c>
      <c r="F459" s="55">
        <f t="shared" si="169"/>
        <v>0</v>
      </c>
      <c r="G459" s="55">
        <f t="shared" si="170"/>
        <v>0</v>
      </c>
      <c r="H459" s="55">
        <f t="shared" si="171"/>
        <v>0</v>
      </c>
      <c r="I459" s="55">
        <f t="shared" si="172"/>
        <v>0</v>
      </c>
      <c r="J459" s="54">
        <f t="shared" si="173"/>
        <v>0</v>
      </c>
      <c r="K459" s="54">
        <f t="shared" si="174"/>
        <v>0</v>
      </c>
      <c r="L459" s="55">
        <f t="shared" si="175"/>
        <v>0</v>
      </c>
      <c r="M459" s="55">
        <f t="shared" si="176"/>
        <v>0</v>
      </c>
    </row>
    <row r="460" spans="2:13" ht="15" customHeight="1" x14ac:dyDescent="0.25">
      <c r="B460" s="54" t="s">
        <v>69</v>
      </c>
      <c r="C460" s="55">
        <f>SUMIF($E$412:$E$431,'OSNOVNE INFORMACIJE_ESRR'!A42,$Q$412:$Q$431)</f>
        <v>0</v>
      </c>
      <c r="D460" s="55">
        <f>SUMIF($E$412:$E$431,'OSNOVNE INFORMACIJE_ESRR'!A42,$T$412:$T$431)</f>
        <v>0</v>
      </c>
      <c r="E460" s="55">
        <f>SUMIF($E$412:$E$431,'OSNOVNE INFORMACIJE_ESRR'!A42,$Z$412:$Z$431)</f>
        <v>0</v>
      </c>
      <c r="F460" s="55">
        <f t="shared" si="169"/>
        <v>0</v>
      </c>
      <c r="G460" s="55">
        <f t="shared" si="170"/>
        <v>0</v>
      </c>
      <c r="H460" s="55">
        <f t="shared" si="171"/>
        <v>0</v>
      </c>
      <c r="I460" s="55">
        <f t="shared" si="172"/>
        <v>0</v>
      </c>
      <c r="J460" s="54">
        <f t="shared" si="173"/>
        <v>0</v>
      </c>
      <c r="K460" s="54">
        <f t="shared" si="174"/>
        <v>0</v>
      </c>
      <c r="L460" s="55">
        <f t="shared" si="175"/>
        <v>0</v>
      </c>
      <c r="M460" s="55">
        <f t="shared" si="176"/>
        <v>0</v>
      </c>
    </row>
    <row r="461" spans="2:13" ht="15" customHeight="1" x14ac:dyDescent="0.25">
      <c r="B461" s="79" t="s">
        <v>14</v>
      </c>
      <c r="C461" s="51">
        <f>SUM(C455:C460)</f>
        <v>0</v>
      </c>
      <c r="D461" s="51">
        <f t="shared" ref="D461:M461" si="177">SUM(D455:D460)</f>
        <v>0</v>
      </c>
      <c r="E461" s="51">
        <f t="shared" si="177"/>
        <v>0</v>
      </c>
      <c r="F461" s="51">
        <f t="shared" si="177"/>
        <v>0</v>
      </c>
      <c r="G461" s="51">
        <f t="shared" si="177"/>
        <v>0</v>
      </c>
      <c r="H461" s="51">
        <f t="shared" si="177"/>
        <v>0</v>
      </c>
      <c r="I461" s="51">
        <f t="shared" si="177"/>
        <v>0</v>
      </c>
      <c r="J461" s="51">
        <f t="shared" si="177"/>
        <v>0</v>
      </c>
      <c r="K461" s="51">
        <f t="shared" si="177"/>
        <v>0</v>
      </c>
      <c r="L461" s="51">
        <f t="shared" si="177"/>
        <v>0</v>
      </c>
      <c r="M461" s="51">
        <f t="shared" si="177"/>
        <v>0</v>
      </c>
    </row>
  </sheetData>
  <sheetProtection algorithmName="SHA-512" hashValue="UX62bXCxI+abnGrEY//yoqDeQjqi25ijOgaOHQ14RKP36IzIGwP/73BfvnzucDP56fnzl0kmLW4XCHD6QVMFfg==" saltValue="0dY3DwlOSuGdDC9RIp4ang==" spinCount="100000" sheet="1" selectLockedCells="1" autoFilter="0"/>
  <protectedRanges>
    <protectedRange algorithmName="SHA-512" hashValue="K3oNQ3UqgMWv+3nrn4KhBtXDsLRwJFe+uku0vvdJDV8Oy7sqQ6GFXvJiSpYOr7WSQhxXeIa2KGQulivE8PKk1g==" saltValue="bp7U51dFNNHSKaeIutGofA==" spinCount="100000" sqref="B15" name="PARTNER"/>
    <protectedRange algorithmName="SHA-512" hashValue="K3oNQ3UqgMWv+3nrn4KhBtXDsLRwJFe+uku0vvdJDV8Oy7sqQ6GFXvJiSpYOr7WSQhxXeIa2KGQulivE8PKk1g==" saltValue="bp7U51dFNNHSKaeIutGofA==" spinCount="100000" sqref="C7:C14" name="PARTNER_1"/>
  </protectedRanges>
  <mergeCells count="50">
    <mergeCell ref="B1:E1"/>
    <mergeCell ref="B5:E5"/>
    <mergeCell ref="C16:E16"/>
    <mergeCell ref="C17:E17"/>
    <mergeCell ref="C128:E128"/>
    <mergeCell ref="B106:D106"/>
    <mergeCell ref="B117:D117"/>
    <mergeCell ref="B43:D43"/>
    <mergeCell ref="B61:D61"/>
    <mergeCell ref="C72:E72"/>
    <mergeCell ref="C73:E73"/>
    <mergeCell ref="B99:D99"/>
    <mergeCell ref="B50:D50"/>
    <mergeCell ref="C129:E129"/>
    <mergeCell ref="B155:D155"/>
    <mergeCell ref="B162:D162"/>
    <mergeCell ref="B173:D173"/>
    <mergeCell ref="C184:E184"/>
    <mergeCell ref="C185:E185"/>
    <mergeCell ref="B211:D211"/>
    <mergeCell ref="B218:D218"/>
    <mergeCell ref="B229:D229"/>
    <mergeCell ref="C240:E240"/>
    <mergeCell ref="C352:E352"/>
    <mergeCell ref="C241:E241"/>
    <mergeCell ref="B267:D267"/>
    <mergeCell ref="B274:D274"/>
    <mergeCell ref="B285:D285"/>
    <mergeCell ref="C296:E296"/>
    <mergeCell ref="C409:E409"/>
    <mergeCell ref="B435:D435"/>
    <mergeCell ref="B442:D442"/>
    <mergeCell ref="B453:D453"/>
    <mergeCell ref="A72:A73"/>
    <mergeCell ref="A352:A353"/>
    <mergeCell ref="A408:A409"/>
    <mergeCell ref="C353:E353"/>
    <mergeCell ref="B379:D379"/>
    <mergeCell ref="B386:D386"/>
    <mergeCell ref="B397:D397"/>
    <mergeCell ref="C408:E408"/>
    <mergeCell ref="C297:E297"/>
    <mergeCell ref="B323:D323"/>
    <mergeCell ref="B330:D330"/>
    <mergeCell ref="B341:D341"/>
    <mergeCell ref="A16:A17"/>
    <mergeCell ref="A128:A129"/>
    <mergeCell ref="A184:A185"/>
    <mergeCell ref="A240:A241"/>
    <mergeCell ref="A296:A297"/>
  </mergeCells>
  <phoneticPr fontId="2" type="noConversion"/>
  <dataValidations count="4">
    <dataValidation allowBlank="1" showInputMessage="1" showErrorMessage="1" promptTitle="Vrste stroškov" prompt="strošek_x000a_" sqref="E19 E299 E355 E75 E131 E187 E243 E411" xr:uid="{5CFB7A19-64C6-4F6A-9B2D-DC9F677DC7E6}"/>
    <dataValidation type="list" allowBlank="1" showInputMessage="1" showErrorMessage="1" sqref="E50:F50 E61:F61 E106:F106 E117:F117 E162:F162 E173:F173 E218:F218 E229:F229 E274:F274 E285:F285 E330:F330 E341:F341 E386:F386 E397:F397 E442:F442 E453:F453" xr:uid="{6EC86DD3-A9B2-428E-B5E2-0FFCBF8E3733}">
      <formula1>#REF!</formula1>
    </dataValidation>
    <dataValidation type="list" showInputMessage="1" showErrorMessage="1" sqref="R320 U40:Y40 R96 R152 R208 R264 R376 F40:P40 R40 U96:Y96 F96:P96 U152:Y152 F152:P152 U208:Y208 F208:P208 U264:Y264 F264:P264 U320:Y320 F320:P320 U376:Y376 F376:P376 U432:Y432 F432:P432 R432" xr:uid="{0F48AA4C-2809-44F1-8750-D8B16D62AE7E}">
      <formula1>#REF!</formula1>
    </dataValidation>
    <dataValidation showInputMessage="1" showErrorMessage="1" sqref="F20:F39 H20:I39 K20:K39 M20:Q39 Q40 F76:F95 H76:I95 K76:K95 M76:Q95 S188:T208 Q96 F132:F151 H132:I151 K132:K151 M132:Q151 S20:T40 Q152 F188:F207 H188:I207 K188:K207 M188:Q207 S76:T96 Q208 F244:F263 H244:I263 K244:K263 M244:Q263 S132:T152 Q264 F300:F319 H300:I319 K300:K319 M300:Q319 S244:T264 Q320 F356:F375 H356:I375 K356:K375 M356:Q375 S300:T320 Q376 F412:F431 H412:I431 K412:K431 M412:Q431 S356:T376 Q432 U20:V39 U76:V95 U132:V151 U188:V207 U244:V263 U300:V319 U356:V375 U412:V431 S412:T432" xr:uid="{4493F9A7-C03B-466B-9D25-D415ED981969}"/>
  </dataValidations>
  <hyperlinks>
    <hyperlink ref="B7" location="'STROŠKI PO PARTNERJIH_EKSRP '!B20" display="PRIJAVITELJ/VODILNI PARTNER" xr:uid="{893BDA5A-2214-4050-BEC6-FF79626FB132}"/>
    <hyperlink ref="B8" location="'STROŠKI PO PARTNERJIH_EKSRP '!B77" display="PARTNER 1" xr:uid="{4E20BA2A-02E9-4B0B-85CE-9D804BE51D95}"/>
    <hyperlink ref="B9" location="'STROŠKI PO PARTNERJIH_EKSRP '!B134" display="PARTNER 2" xr:uid="{6D765A72-7979-48C0-92FD-AED5010B5281}"/>
    <hyperlink ref="B10" location="'STROŠKI PO PARTNERJIH_EKSRP '!B191" display="PARTNER 3" xr:uid="{4862D621-DFF8-4955-A08A-BC6C1423C01F}"/>
    <hyperlink ref="B11" location="'STROŠKI PO PARTNERJIH_EKSRP '!B248" display="PARTNER 4" xr:uid="{456C1DA5-71FC-4B3C-9D33-4FFD09D46D30}"/>
    <hyperlink ref="B12" location="'STROŠKI PO PARTNERJIH_EKSRP '!B305" display="PARTNER 5" xr:uid="{74CB4CE9-A458-411A-90AC-FEB30C2E2BB5}"/>
    <hyperlink ref="B13" location="'STROŠKI PO PARTNERJIH_EKSRP '!B362" display="PARTNER 6" xr:uid="{5FB36805-74D3-43C4-9491-8FF561D74CB7}"/>
    <hyperlink ref="B14" location="'STROŠKI PO PARTNERJIH_EKSRP '!B419" display="PARTNER 7" xr:uid="{143FD2B7-B61B-44AA-AA31-8D845E84880D}"/>
  </hyperlinks>
  <pageMargins left="0.7" right="0.7" top="0.75" bottom="0.75" header="0.3" footer="0.3"/>
  <pageSetup paperSize="8" scale="26" fitToHeight="0" orientation="landscape" r:id="rId1"/>
  <rowBreaks count="7" manualBreakCount="7">
    <brk id="70" max="16383" man="1"/>
    <brk id="126" max="16383" man="1"/>
    <brk id="182" max="16383" man="1"/>
    <brk id="238" max="16383" man="1"/>
    <brk id="294" max="16383" man="1"/>
    <brk id="350" max="16383" man="1"/>
    <brk id="406" max="16383" man="1"/>
  </rowBreaks>
  <drawing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count="10">
        <x14:dataValidation type="list" allowBlank="1" showInputMessage="1" showErrorMessage="1" xr:uid="{4F4FAD9C-1560-479A-86CF-F758200E4C03}">
          <x14:formula1>
            <xm:f>'OSNOVNE INFORMACIJE_ESRR'!$B$28:$B$33</xm:f>
          </x14:formula1>
          <xm:sqref>C20:C39 C356:C375 C300:C319 C244:C263 C188:C207 C132:C151 C76:C95 C412:C431</xm:sqref>
        </x14:dataValidation>
        <x14:dataValidation type="list" allowBlank="1" showInputMessage="1" showErrorMessage="1" xr:uid="{1DC10BC5-7E09-43BF-B7DC-401A8362DC4D}">
          <x14:formula1>
            <xm:f>'OSNOVNE INFORMACIJE_ESRR'!$A$37:$A$42</xm:f>
          </x14:formula1>
          <xm:sqref>E20:E39 E356:E375 E76:E95 E132:E151 E188:E207 E244:E263 E300:E319 E412:E431</xm:sqref>
        </x14:dataValidation>
        <x14:dataValidation type="list" showInputMessage="1" showErrorMessage="1" xr:uid="{08D2B464-7BC5-40B1-9392-24F7F15ADF74}">
          <x14:formula1>
            <xm:f>'OSNOVNE INFORMACIJE_ESRR'!$A$50:$A$53</xm:f>
          </x14:formula1>
          <xm:sqref>G20:G39 G76:G95 G132:G151 G188:G207 G244:G263 G300:G319 G356:G375 G412:G431</xm:sqref>
        </x14:dataValidation>
        <x14:dataValidation type="list" showInputMessage="1" showErrorMessage="1" xr:uid="{8D0D2A12-53C1-470C-A6C3-18E99632E5BD}">
          <x14:formula1>
            <xm:f>'OSNOVNE INFORMACIJE_ESRR'!$A$56:$A$59</xm:f>
          </x14:formula1>
          <xm:sqref>J20:J39 J76:J95 J132:J151 J188:J207 J244:J263 J300:J319 J356:J375 J412:J431</xm:sqref>
        </x14:dataValidation>
        <x14:dataValidation type="list" showInputMessage="1" showErrorMessage="1" xr:uid="{6294D0E9-7618-4615-925E-5827036CE041}">
          <x14:formula1>
            <xm:f>'OSNOVNE INFORMACIJE_ESRR'!$A$62:$A$65</xm:f>
          </x14:formula1>
          <xm:sqref>L20:L39 L76:L95 L132:L151 L188:L207 L244:L263 L300:L319 L356:L375 L412:L431</xm:sqref>
        </x14:dataValidation>
        <x14:dataValidation type="list" allowBlank="1" showInputMessage="1" showErrorMessage="1" xr:uid="{98518DEE-80A9-49AB-A6EE-A660715ED317}">
          <x14:formula1>
            <xm:f>'OSNOVNE INFORMACIJE_ESRR'!$A$24:$A$24</xm:f>
          </x14:formula1>
          <xm:sqref>B20:B39 B356:B375 B300:B319 B244:B263 B188:B207 B132:B151 B76:B95 B412:B431</xm:sqref>
        </x14:dataValidation>
        <x14:dataValidation type="list" showInputMessage="1" showErrorMessage="1" xr:uid="{544E1550-6316-4877-A6DD-6AFB4A407FEF}">
          <x14:formula1>
            <xm:f>'OSNOVNE INFORMACIJE_ESRR'!$A$68:$A$71</xm:f>
          </x14:formula1>
          <xm:sqref>R20:R39 R76:R95 R132:R151 R188:R207 R244:R263 R300:R319 R356:R375 R412:R431</xm:sqref>
        </x14:dataValidation>
        <x14:dataValidation type="list" showInputMessage="1" showErrorMessage="1" xr:uid="{0E37D563-330A-435A-992F-D2ABE014DC54}">
          <x14:formula1>
            <xm:f>'OSNOVNE INFORMACIJE_ESRR'!$C$62:$C$65</xm:f>
          </x14:formula1>
          <xm:sqref>W20:W39 W76:W95 W132:W151 W188:W207 W244:W263 W300:W319 W356:W375 W412:W431</xm:sqref>
        </x14:dataValidation>
        <x14:dataValidation type="list" showInputMessage="1" showErrorMessage="1" xr:uid="{D27C04FA-836C-4549-950A-AB8EE7338F44}">
          <x14:formula1>
            <xm:f>'OSNOVNE INFORMACIJE_ESRR'!$C$68:$C$70</xm:f>
          </x14:formula1>
          <xm:sqref>X20:X39 X76:X95 X132:X151 X188:X207 X244:X263 X300:X319 X356:X375 X412:X431</xm:sqref>
        </x14:dataValidation>
        <x14:dataValidation type="list" showInputMessage="1" showErrorMessage="1" xr:uid="{6FC0D145-3C7D-4833-8DC2-23621AE0A770}">
          <x14:formula1>
            <xm:f>'OSNOVNE INFORMACIJE_ESRR'!$A$74:$A$75</xm:f>
          </x14:formula1>
          <xm:sqref>Y20:Y39 Y76:Y95 Y132:Y151 Y188:Y207 Y244:Y263 Y300:Y319 Y356:Y375 Y412:Y4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78A0C-1004-46AE-86A4-00EE50C9084D}">
  <sheetPr>
    <pageSetUpPr fitToPage="1"/>
  </sheetPr>
  <dimension ref="B1:N48"/>
  <sheetViews>
    <sheetView tabSelected="1" topLeftCell="B1" zoomScale="85" zoomScaleNormal="85" workbookViewId="0">
      <selection activeCell="G2" sqref="G2"/>
    </sheetView>
  </sheetViews>
  <sheetFormatPr defaultRowHeight="15" x14ac:dyDescent="0.25"/>
  <cols>
    <col min="1" max="1" width="9.140625" style="4"/>
    <col min="2" max="2" width="28.28515625" style="4" customWidth="1"/>
    <col min="3" max="3" width="22.28515625" style="4" customWidth="1"/>
    <col min="4" max="4" width="28.140625" style="4" customWidth="1"/>
    <col min="5" max="5" width="31.42578125" style="4" customWidth="1"/>
    <col min="6" max="13" width="24.7109375" style="13" customWidth="1"/>
    <col min="14" max="16384" width="9.140625" style="4"/>
  </cols>
  <sheetData>
    <row r="1" spans="2:14" ht="15" customHeight="1" x14ac:dyDescent="0.3">
      <c r="B1" s="159" t="s">
        <v>201</v>
      </c>
      <c r="C1" s="160"/>
      <c r="D1" s="160"/>
      <c r="E1" s="160"/>
    </row>
    <row r="2" spans="2:14" ht="15" customHeight="1" x14ac:dyDescent="0.25"/>
    <row r="3" spans="2:14" ht="15" customHeight="1" x14ac:dyDescent="0.25"/>
    <row r="5" spans="2:14" ht="36.75" customHeight="1" x14ac:dyDescent="0.4">
      <c r="B5" s="149" t="s">
        <v>61</v>
      </c>
      <c r="C5" s="149"/>
      <c r="D5" s="149"/>
      <c r="E5" s="149"/>
    </row>
    <row r="6" spans="2:14" ht="26.25" x14ac:dyDescent="0.4">
      <c r="B6" s="5"/>
      <c r="C6" s="6"/>
    </row>
    <row r="7" spans="2:14" x14ac:dyDescent="0.25">
      <c r="B7" s="17" t="s">
        <v>17</v>
      </c>
      <c r="C7" s="158">
        <f>+'OSNOVNE INFORMACIJE_ESRR'!A10</f>
        <v>0</v>
      </c>
      <c r="D7" s="158"/>
      <c r="E7" s="158"/>
    </row>
    <row r="8" spans="2:14" ht="15" customHeight="1" x14ac:dyDescent="0.25"/>
    <row r="9" spans="2:14" ht="18" customHeight="1" x14ac:dyDescent="0.25">
      <c r="B9" s="157" t="s">
        <v>35</v>
      </c>
      <c r="C9" s="157"/>
      <c r="D9" s="157"/>
      <c r="E9" s="7"/>
      <c r="F9" s="14"/>
      <c r="G9" s="14"/>
      <c r="H9" s="2"/>
      <c r="I9" s="2"/>
      <c r="J9" s="2"/>
      <c r="K9" s="2"/>
      <c r="L9" s="2"/>
      <c r="M9" s="2"/>
    </row>
    <row r="10" spans="2:14" ht="45" x14ac:dyDescent="0.25">
      <c r="B10" s="11" t="s">
        <v>18</v>
      </c>
      <c r="C10" s="50" t="s">
        <v>95</v>
      </c>
      <c r="D10" s="50" t="s">
        <v>96</v>
      </c>
      <c r="E10" s="50" t="s">
        <v>97</v>
      </c>
      <c r="F10" s="50" t="s">
        <v>79</v>
      </c>
      <c r="G10" s="50" t="s">
        <v>77</v>
      </c>
      <c r="H10" s="50" t="s">
        <v>84</v>
      </c>
      <c r="I10" s="50" t="s">
        <v>78</v>
      </c>
      <c r="J10" s="50" t="s">
        <v>4</v>
      </c>
      <c r="K10" s="50" t="s">
        <v>37</v>
      </c>
      <c r="L10" s="50" t="s">
        <v>83</v>
      </c>
      <c r="M10" s="50" t="s">
        <v>38</v>
      </c>
    </row>
    <row r="11" spans="2:14" ht="30" customHeight="1" x14ac:dyDescent="0.25">
      <c r="B11" s="101">
        <f>+'OSNOVNE INFORMACIJE_ESRR'!B13</f>
        <v>0</v>
      </c>
      <c r="C11" s="28">
        <f>+'STROŠKI PO PARTNERJIH_ESRR'!Q40</f>
        <v>0</v>
      </c>
      <c r="D11" s="28">
        <f>+'STROŠKI PO PARTNERJIH_ESRR'!T40</f>
        <v>0</v>
      </c>
      <c r="E11" s="28">
        <f>+'STROŠKI PO PARTNERJIH_ESRR'!Z40</f>
        <v>0</v>
      </c>
      <c r="F11" s="28">
        <f>+C11-E11</f>
        <v>0</v>
      </c>
      <c r="G11" s="28">
        <f>+E11*0.2</f>
        <v>0</v>
      </c>
      <c r="H11" s="28">
        <f>+E11*0.8</f>
        <v>0</v>
      </c>
      <c r="I11" s="28">
        <f>+G11*0.8</f>
        <v>0</v>
      </c>
      <c r="J11" s="30">
        <f>+E11+G11</f>
        <v>0</v>
      </c>
      <c r="K11" s="30">
        <f>+H11+I11</f>
        <v>0</v>
      </c>
      <c r="L11" s="28">
        <f>+C11+G11</f>
        <v>0</v>
      </c>
      <c r="M11" s="28">
        <f>+L11-K11</f>
        <v>0</v>
      </c>
      <c r="N11" s="58"/>
    </row>
    <row r="12" spans="2:14" s="89" customFormat="1" ht="30" customHeight="1" x14ac:dyDescent="0.25">
      <c r="B12" s="102">
        <f>+'OSNOVNE INFORMACIJE_ESRR'!B14</f>
        <v>0</v>
      </c>
      <c r="C12" s="28">
        <f>+'STROŠKI PO PARTNERJIH_ESRR'!Q96</f>
        <v>0</v>
      </c>
      <c r="D12" s="28">
        <f>+'STROŠKI PO PARTNERJIH_ESRR'!T96</f>
        <v>0</v>
      </c>
      <c r="E12" s="28">
        <f>+'STROŠKI PO PARTNERJIH_ESRR'!Z96</f>
        <v>0</v>
      </c>
      <c r="F12" s="28">
        <f t="shared" ref="F12:F14" si="0">+C12-E12</f>
        <v>0</v>
      </c>
      <c r="G12" s="28">
        <f t="shared" ref="G12:G14" si="1">+E12*0.2</f>
        <v>0</v>
      </c>
      <c r="H12" s="28">
        <f t="shared" ref="H12:H14" si="2">+E12*0.8</f>
        <v>0</v>
      </c>
      <c r="I12" s="28">
        <f t="shared" ref="I12:I14" si="3">+G12*0.8</f>
        <v>0</v>
      </c>
      <c r="J12" s="30">
        <f t="shared" ref="J12:J14" si="4">+E12+G12</f>
        <v>0</v>
      </c>
      <c r="K12" s="30">
        <f t="shared" ref="K12:K14" si="5">+H12+I12</f>
        <v>0</v>
      </c>
      <c r="L12" s="28">
        <f t="shared" ref="L12:L14" si="6">+C12+G12</f>
        <v>0</v>
      </c>
      <c r="M12" s="28">
        <f t="shared" ref="M12:M14" si="7">+L12-K12</f>
        <v>0</v>
      </c>
    </row>
    <row r="13" spans="2:14" ht="30" customHeight="1" x14ac:dyDescent="0.25">
      <c r="B13" s="101">
        <f>+'OSNOVNE INFORMACIJE_ESRR'!B15</f>
        <v>0</v>
      </c>
      <c r="C13" s="28">
        <f>+'STROŠKI PO PARTNERJIH_ESRR'!Q152</f>
        <v>0</v>
      </c>
      <c r="D13" s="28">
        <f>+'STROŠKI PO PARTNERJIH_ESRR'!T152</f>
        <v>0</v>
      </c>
      <c r="E13" s="28">
        <f>+'STROŠKI PO PARTNERJIH_ESRR'!Z152</f>
        <v>0</v>
      </c>
      <c r="F13" s="28">
        <f t="shared" si="0"/>
        <v>0</v>
      </c>
      <c r="G13" s="28">
        <f t="shared" si="1"/>
        <v>0</v>
      </c>
      <c r="H13" s="28">
        <f t="shared" si="2"/>
        <v>0</v>
      </c>
      <c r="I13" s="28">
        <f t="shared" si="3"/>
        <v>0</v>
      </c>
      <c r="J13" s="30">
        <f t="shared" si="4"/>
        <v>0</v>
      </c>
      <c r="K13" s="30">
        <f t="shared" si="5"/>
        <v>0</v>
      </c>
      <c r="L13" s="28">
        <f t="shared" si="6"/>
        <v>0</v>
      </c>
      <c r="M13" s="28">
        <f t="shared" si="7"/>
        <v>0</v>
      </c>
    </row>
    <row r="14" spans="2:14" s="89" customFormat="1" ht="30" customHeight="1" x14ac:dyDescent="0.25">
      <c r="B14" s="102">
        <f>+'OSNOVNE INFORMACIJE_ESRR'!B16</f>
        <v>0</v>
      </c>
      <c r="C14" s="28">
        <f>+'STROŠKI PO PARTNERJIH_ESRR'!Q208</f>
        <v>0</v>
      </c>
      <c r="D14" s="28">
        <f>+'STROŠKI PO PARTNERJIH_ESRR'!T208</f>
        <v>0</v>
      </c>
      <c r="E14" s="28">
        <f>+'STROŠKI PO PARTNERJIH_ESRR'!Z208</f>
        <v>0</v>
      </c>
      <c r="F14" s="28">
        <f t="shared" si="0"/>
        <v>0</v>
      </c>
      <c r="G14" s="28">
        <f t="shared" si="1"/>
        <v>0</v>
      </c>
      <c r="H14" s="28">
        <f t="shared" si="2"/>
        <v>0</v>
      </c>
      <c r="I14" s="28">
        <f t="shared" si="3"/>
        <v>0</v>
      </c>
      <c r="J14" s="30">
        <f t="shared" si="4"/>
        <v>0</v>
      </c>
      <c r="K14" s="30">
        <f t="shared" si="5"/>
        <v>0</v>
      </c>
      <c r="L14" s="28">
        <f t="shared" si="6"/>
        <v>0</v>
      </c>
      <c r="M14" s="28">
        <f t="shared" si="7"/>
        <v>0</v>
      </c>
    </row>
    <row r="15" spans="2:14" ht="30" customHeight="1" x14ac:dyDescent="0.25">
      <c r="B15" s="101">
        <f>+'OSNOVNE INFORMACIJE_ESRR'!B17</f>
        <v>0</v>
      </c>
      <c r="C15" s="28">
        <f>+'STROŠKI PO PARTNERJIH_ESRR'!Q264</f>
        <v>0</v>
      </c>
      <c r="D15" s="28">
        <f>+'STROŠKI PO PARTNERJIH_ESRR'!T264</f>
        <v>0</v>
      </c>
      <c r="E15" s="28">
        <f>+'STROŠKI PO PARTNERJIH_ESRR'!Z264</f>
        <v>0</v>
      </c>
      <c r="F15" s="28">
        <f t="shared" ref="F15:F18" si="8">+C15-E15</f>
        <v>0</v>
      </c>
      <c r="G15" s="28">
        <f t="shared" ref="G15:G18" si="9">+E15*0.2</f>
        <v>0</v>
      </c>
      <c r="H15" s="28">
        <f t="shared" ref="H15:H18" si="10">+E15*0.8</f>
        <v>0</v>
      </c>
      <c r="I15" s="28">
        <f t="shared" ref="I15:I18" si="11">+G15*0.8</f>
        <v>0</v>
      </c>
      <c r="J15" s="30">
        <f t="shared" ref="J15:J18" si="12">+E15+G15</f>
        <v>0</v>
      </c>
      <c r="K15" s="30">
        <f t="shared" ref="K15:K18" si="13">+H15+I15</f>
        <v>0</v>
      </c>
      <c r="L15" s="28">
        <f t="shared" ref="L15:L18" si="14">+C15+G15</f>
        <v>0</v>
      </c>
      <c r="M15" s="28">
        <f t="shared" ref="M15:M18" si="15">+L15-K15</f>
        <v>0</v>
      </c>
    </row>
    <row r="16" spans="2:14" s="89" customFormat="1" ht="30" customHeight="1" x14ac:dyDescent="0.25">
      <c r="B16" s="102">
        <f>+'OSNOVNE INFORMACIJE_ESRR'!B18</f>
        <v>0</v>
      </c>
      <c r="C16" s="28">
        <f>+'STROŠKI PO PARTNERJIH_ESRR'!Q320</f>
        <v>0</v>
      </c>
      <c r="D16" s="28">
        <f>+'STROŠKI PO PARTNERJIH_ESRR'!T320</f>
        <v>0</v>
      </c>
      <c r="E16" s="28">
        <f>+'STROŠKI PO PARTNERJIH_ESRR'!Z320</f>
        <v>0</v>
      </c>
      <c r="F16" s="28">
        <f t="shared" si="8"/>
        <v>0</v>
      </c>
      <c r="G16" s="28">
        <f t="shared" si="9"/>
        <v>0</v>
      </c>
      <c r="H16" s="28">
        <f t="shared" si="10"/>
        <v>0</v>
      </c>
      <c r="I16" s="28">
        <f t="shared" si="11"/>
        <v>0</v>
      </c>
      <c r="J16" s="30">
        <f t="shared" si="12"/>
        <v>0</v>
      </c>
      <c r="K16" s="30">
        <f t="shared" si="13"/>
        <v>0</v>
      </c>
      <c r="L16" s="28">
        <f t="shared" si="14"/>
        <v>0</v>
      </c>
      <c r="M16" s="28">
        <f t="shared" si="15"/>
        <v>0</v>
      </c>
    </row>
    <row r="17" spans="2:13" ht="30" customHeight="1" x14ac:dyDescent="0.25">
      <c r="B17" s="101">
        <f>+'OSNOVNE INFORMACIJE_ESRR'!B19</f>
        <v>0</v>
      </c>
      <c r="C17" s="28">
        <f>+'STROŠKI PO PARTNERJIH_ESRR'!Q376</f>
        <v>0</v>
      </c>
      <c r="D17" s="28">
        <f>+'STROŠKI PO PARTNERJIH_ESRR'!T376</f>
        <v>0</v>
      </c>
      <c r="E17" s="28">
        <f>+'STROŠKI PO PARTNERJIH_ESRR'!Z376</f>
        <v>0</v>
      </c>
      <c r="F17" s="28">
        <f t="shared" si="8"/>
        <v>0</v>
      </c>
      <c r="G17" s="28">
        <f t="shared" si="9"/>
        <v>0</v>
      </c>
      <c r="H17" s="28">
        <f t="shared" si="10"/>
        <v>0</v>
      </c>
      <c r="I17" s="28">
        <f t="shared" si="11"/>
        <v>0</v>
      </c>
      <c r="J17" s="30">
        <f t="shared" si="12"/>
        <v>0</v>
      </c>
      <c r="K17" s="30">
        <f t="shared" si="13"/>
        <v>0</v>
      </c>
      <c r="L17" s="28">
        <f t="shared" si="14"/>
        <v>0</v>
      </c>
      <c r="M17" s="28">
        <f t="shared" si="15"/>
        <v>0</v>
      </c>
    </row>
    <row r="18" spans="2:13" s="89" customFormat="1" ht="30" customHeight="1" x14ac:dyDescent="0.25">
      <c r="B18" s="102">
        <f>+'OSNOVNE INFORMACIJE_ESRR'!B20</f>
        <v>0</v>
      </c>
      <c r="C18" s="28">
        <f>+'STROŠKI PO PARTNERJIH_ESRR'!Q432</f>
        <v>0</v>
      </c>
      <c r="D18" s="28">
        <f>+'STROŠKI PO PARTNERJIH_ESRR'!T432</f>
        <v>0</v>
      </c>
      <c r="E18" s="28">
        <f>+'STROŠKI PO PARTNERJIH_ESRR'!Z432</f>
        <v>0</v>
      </c>
      <c r="F18" s="28">
        <f t="shared" si="8"/>
        <v>0</v>
      </c>
      <c r="G18" s="28">
        <f t="shared" si="9"/>
        <v>0</v>
      </c>
      <c r="H18" s="28">
        <f t="shared" si="10"/>
        <v>0</v>
      </c>
      <c r="I18" s="28">
        <f t="shared" si="11"/>
        <v>0</v>
      </c>
      <c r="J18" s="30">
        <f t="shared" si="12"/>
        <v>0</v>
      </c>
      <c r="K18" s="30">
        <f t="shared" si="13"/>
        <v>0</v>
      </c>
      <c r="L18" s="28">
        <f t="shared" si="14"/>
        <v>0</v>
      </c>
      <c r="M18" s="28">
        <f t="shared" si="15"/>
        <v>0</v>
      </c>
    </row>
    <row r="19" spans="2:13" ht="21.95" customHeight="1" x14ac:dyDescent="0.25">
      <c r="B19" s="18" t="s">
        <v>33</v>
      </c>
      <c r="C19" s="59">
        <f>SUM(C11:C18)</f>
        <v>0</v>
      </c>
      <c r="D19" s="59">
        <f t="shared" ref="D19:M19" si="16">SUM(D11:D18)</f>
        <v>0</v>
      </c>
      <c r="E19" s="59">
        <f t="shared" si="16"/>
        <v>0</v>
      </c>
      <c r="F19" s="59">
        <f t="shared" si="16"/>
        <v>0</v>
      </c>
      <c r="G19" s="59">
        <f t="shared" si="16"/>
        <v>0</v>
      </c>
      <c r="H19" s="59">
        <f t="shared" si="16"/>
        <v>0</v>
      </c>
      <c r="I19" s="59">
        <f t="shared" si="16"/>
        <v>0</v>
      </c>
      <c r="J19" s="59">
        <f t="shared" si="16"/>
        <v>0</v>
      </c>
      <c r="K19" s="59">
        <f t="shared" si="16"/>
        <v>0</v>
      </c>
      <c r="L19" s="59">
        <f t="shared" si="16"/>
        <v>0</v>
      </c>
      <c r="M19" s="59">
        <f t="shared" si="16"/>
        <v>0</v>
      </c>
    </row>
    <row r="20" spans="2:13" ht="15" customHeight="1" x14ac:dyDescent="0.25">
      <c r="B20" s="7"/>
      <c r="C20" s="22"/>
      <c r="D20" s="23"/>
      <c r="E20" s="23"/>
      <c r="F20" s="23"/>
      <c r="G20" s="23"/>
      <c r="H20" s="23"/>
      <c r="I20" s="23"/>
      <c r="J20" s="2"/>
      <c r="K20" s="2"/>
      <c r="L20" s="2"/>
      <c r="M20" s="2"/>
    </row>
    <row r="21" spans="2:13" ht="18" customHeight="1" x14ac:dyDescent="0.25">
      <c r="B21" s="7"/>
      <c r="C21" s="7"/>
      <c r="D21" s="7"/>
      <c r="E21" s="7"/>
      <c r="F21" s="14"/>
      <c r="G21" s="14"/>
      <c r="H21" s="2"/>
      <c r="I21" s="2"/>
      <c r="J21" s="2"/>
      <c r="K21" s="2"/>
      <c r="L21" s="2"/>
      <c r="M21" s="2"/>
    </row>
    <row r="22" spans="2:13" s="9" customFormat="1" ht="15" customHeight="1" x14ac:dyDescent="0.25">
      <c r="B22" s="157" t="s">
        <v>31</v>
      </c>
      <c r="C22" s="157"/>
      <c r="D22" s="157"/>
      <c r="E22" s="8"/>
      <c r="F22" s="15"/>
      <c r="G22" s="15"/>
      <c r="H22" s="3"/>
      <c r="I22" s="3"/>
      <c r="J22" s="3"/>
      <c r="K22" s="3"/>
      <c r="L22" s="3"/>
      <c r="M22" s="3"/>
    </row>
    <row r="23" spans="2:13" ht="30" customHeight="1" x14ac:dyDescent="0.25">
      <c r="B23" s="29" t="s">
        <v>2</v>
      </c>
      <c r="C23" s="50" t="s">
        <v>95</v>
      </c>
      <c r="D23" s="50" t="s">
        <v>96</v>
      </c>
      <c r="E23" s="50" t="s">
        <v>97</v>
      </c>
      <c r="F23" s="50" t="s">
        <v>79</v>
      </c>
      <c r="G23" s="50" t="s">
        <v>77</v>
      </c>
      <c r="H23" s="50" t="s">
        <v>84</v>
      </c>
      <c r="I23" s="50" t="s">
        <v>78</v>
      </c>
      <c r="J23" s="50" t="s">
        <v>4</v>
      </c>
      <c r="K23" s="50" t="s">
        <v>37</v>
      </c>
      <c r="L23" s="50" t="s">
        <v>83</v>
      </c>
      <c r="M23" s="50" t="s">
        <v>38</v>
      </c>
    </row>
    <row r="24" spans="2:13" ht="30" customHeight="1" x14ac:dyDescent="0.25">
      <c r="B24" s="54" t="s">
        <v>5</v>
      </c>
      <c r="C24" s="55">
        <f>+'STROŠKI PO PARTNERJIH_ESRR'!C45+'STROŠKI PO PARTNERJIH_ESRR'!C101+'STROŠKI PO PARTNERJIH_ESRR'!C157+'STROŠKI PO PARTNERJIH_ESRR'!C213+'STROŠKI PO PARTNERJIH_ESRR'!C269+'STROŠKI PO PARTNERJIH_ESRR'!C325+'STROŠKI PO PARTNERJIH_ESRR'!C381+'STROŠKI PO PARTNERJIH_ESRR'!C437</f>
        <v>0</v>
      </c>
      <c r="D24" s="55">
        <f>+'STROŠKI PO PARTNERJIH_ESRR'!D45+'STROŠKI PO PARTNERJIH_ESRR'!D101+'STROŠKI PO PARTNERJIH_ESRR'!D157+'STROŠKI PO PARTNERJIH_ESRR'!D213+'STROŠKI PO PARTNERJIH_ESRR'!D269+'STROŠKI PO PARTNERJIH_ESRR'!D325+'STROŠKI PO PARTNERJIH_ESRR'!D381+'STROŠKI PO PARTNERJIH_ESRR'!D437</f>
        <v>0</v>
      </c>
      <c r="E24" s="55">
        <f>+'STROŠKI PO PARTNERJIH_ESRR'!E45+'STROŠKI PO PARTNERJIH_ESRR'!E101+'STROŠKI PO PARTNERJIH_ESRR'!E157+'STROŠKI PO PARTNERJIH_ESRR'!E213+'STROŠKI PO PARTNERJIH_ESRR'!E269+'STROŠKI PO PARTNERJIH_ESRR'!E325+'STROŠKI PO PARTNERJIH_ESRR'!E381+'STROŠKI PO PARTNERJIH_ESRR'!E437</f>
        <v>0</v>
      </c>
      <c r="F24" s="55">
        <f>+'STROŠKI PO PARTNERJIH_ESRR'!F45+'STROŠKI PO PARTNERJIH_ESRR'!F101+'STROŠKI PO PARTNERJIH_ESRR'!F157+'STROŠKI PO PARTNERJIH_ESRR'!F213+'STROŠKI PO PARTNERJIH_ESRR'!F269+'STROŠKI PO PARTNERJIH_ESRR'!F325+'STROŠKI PO PARTNERJIH_ESRR'!F381+'STROŠKI PO PARTNERJIH_ESRR'!F437</f>
        <v>0</v>
      </c>
      <c r="G24" s="55">
        <f>+'STROŠKI PO PARTNERJIH_ESRR'!G45+'STROŠKI PO PARTNERJIH_ESRR'!G101+'STROŠKI PO PARTNERJIH_ESRR'!G157+'STROŠKI PO PARTNERJIH_ESRR'!G213+'STROŠKI PO PARTNERJIH_ESRR'!G269+'STROŠKI PO PARTNERJIH_ESRR'!G325+'STROŠKI PO PARTNERJIH_ESRR'!G381+'STROŠKI PO PARTNERJIH_ESRR'!G437</f>
        <v>0</v>
      </c>
      <c r="H24" s="55">
        <f>+'STROŠKI PO PARTNERJIH_ESRR'!H45+'STROŠKI PO PARTNERJIH_ESRR'!H101+'STROŠKI PO PARTNERJIH_ESRR'!H157+'STROŠKI PO PARTNERJIH_ESRR'!H213+'STROŠKI PO PARTNERJIH_ESRR'!H269+'STROŠKI PO PARTNERJIH_ESRR'!H325+'STROŠKI PO PARTNERJIH_ESRR'!H381+'STROŠKI PO PARTNERJIH_ESRR'!H437</f>
        <v>0</v>
      </c>
      <c r="I24" s="55">
        <f>+'STROŠKI PO PARTNERJIH_ESRR'!I45+'STROŠKI PO PARTNERJIH_ESRR'!I101+'STROŠKI PO PARTNERJIH_ESRR'!I157+'STROŠKI PO PARTNERJIH_ESRR'!I213+'STROŠKI PO PARTNERJIH_ESRR'!I269+'STROŠKI PO PARTNERJIH_ESRR'!I325+'STROŠKI PO PARTNERJIH_ESRR'!I381+'STROŠKI PO PARTNERJIH_ESRR'!I437</f>
        <v>0</v>
      </c>
      <c r="J24" s="54">
        <f>+'STROŠKI PO PARTNERJIH_ESRR'!J45+'STROŠKI PO PARTNERJIH_ESRR'!J101+'STROŠKI PO PARTNERJIH_ESRR'!J157+'STROŠKI PO PARTNERJIH_ESRR'!J213+'STROŠKI PO PARTNERJIH_ESRR'!J269+'STROŠKI PO PARTNERJIH_ESRR'!J325+'STROŠKI PO PARTNERJIH_ESRR'!J381+'STROŠKI PO PARTNERJIH_ESRR'!J437</f>
        <v>0</v>
      </c>
      <c r="K24" s="54">
        <f>+'STROŠKI PO PARTNERJIH_ESRR'!K45+'STROŠKI PO PARTNERJIH_ESRR'!K101+'STROŠKI PO PARTNERJIH_ESRR'!K157+'STROŠKI PO PARTNERJIH_ESRR'!K213+'STROŠKI PO PARTNERJIH_ESRR'!K269+'STROŠKI PO PARTNERJIH_ESRR'!K325+'STROŠKI PO PARTNERJIH_ESRR'!K381+'STROŠKI PO PARTNERJIH_ESRR'!K437</f>
        <v>0</v>
      </c>
      <c r="L24" s="87">
        <f>+C24+G24</f>
        <v>0</v>
      </c>
      <c r="M24" s="87">
        <f>+L24-K24</f>
        <v>0</v>
      </c>
    </row>
    <row r="25" spans="2:13" ht="30" customHeight="1" x14ac:dyDescent="0.25">
      <c r="B25" s="54" t="s">
        <v>6</v>
      </c>
      <c r="C25" s="55">
        <f>+'STROŠKI PO PARTNERJIH_ESRR'!C46+'STROŠKI PO PARTNERJIH_ESRR'!C102+'STROŠKI PO PARTNERJIH_ESRR'!C158+'STROŠKI PO PARTNERJIH_ESRR'!C214+'STROŠKI PO PARTNERJIH_ESRR'!C270+'STROŠKI PO PARTNERJIH_ESRR'!C326+'STROŠKI PO PARTNERJIH_ESRR'!C382+'STROŠKI PO PARTNERJIH_ESRR'!C438</f>
        <v>0</v>
      </c>
      <c r="D25" s="55">
        <f>+'STROŠKI PO PARTNERJIH_ESRR'!D46+'STROŠKI PO PARTNERJIH_ESRR'!D102+'STROŠKI PO PARTNERJIH_ESRR'!D158+'STROŠKI PO PARTNERJIH_ESRR'!D214+'STROŠKI PO PARTNERJIH_ESRR'!D270+'STROŠKI PO PARTNERJIH_ESRR'!D326+'STROŠKI PO PARTNERJIH_ESRR'!D382+'STROŠKI PO PARTNERJIH_ESRR'!D438</f>
        <v>0</v>
      </c>
      <c r="E25" s="55">
        <f>+'STROŠKI PO PARTNERJIH_ESRR'!E46+'STROŠKI PO PARTNERJIH_ESRR'!E102+'STROŠKI PO PARTNERJIH_ESRR'!E158+'STROŠKI PO PARTNERJIH_ESRR'!E214+'STROŠKI PO PARTNERJIH_ESRR'!E270+'STROŠKI PO PARTNERJIH_ESRR'!E326+'STROŠKI PO PARTNERJIH_ESRR'!E382+'STROŠKI PO PARTNERJIH_ESRR'!E438</f>
        <v>0</v>
      </c>
      <c r="F25" s="55">
        <f>+'STROŠKI PO PARTNERJIH_ESRR'!F46+'STROŠKI PO PARTNERJIH_ESRR'!F102+'STROŠKI PO PARTNERJIH_ESRR'!F158+'STROŠKI PO PARTNERJIH_ESRR'!F214+'STROŠKI PO PARTNERJIH_ESRR'!F270+'STROŠKI PO PARTNERJIH_ESRR'!F326+'STROŠKI PO PARTNERJIH_ESRR'!F382+'STROŠKI PO PARTNERJIH_ESRR'!F438</f>
        <v>0</v>
      </c>
      <c r="G25" s="55">
        <f>+'STROŠKI PO PARTNERJIH_ESRR'!G46+'STROŠKI PO PARTNERJIH_ESRR'!G102+'STROŠKI PO PARTNERJIH_ESRR'!G158+'STROŠKI PO PARTNERJIH_ESRR'!G214+'STROŠKI PO PARTNERJIH_ESRR'!G270+'STROŠKI PO PARTNERJIH_ESRR'!G326+'STROŠKI PO PARTNERJIH_ESRR'!G382+'STROŠKI PO PARTNERJIH_ESRR'!G438</f>
        <v>0</v>
      </c>
      <c r="H25" s="55">
        <f>+'STROŠKI PO PARTNERJIH_ESRR'!H46+'STROŠKI PO PARTNERJIH_ESRR'!H102+'STROŠKI PO PARTNERJIH_ESRR'!H158+'STROŠKI PO PARTNERJIH_ESRR'!H214+'STROŠKI PO PARTNERJIH_ESRR'!H270+'STROŠKI PO PARTNERJIH_ESRR'!H326+'STROŠKI PO PARTNERJIH_ESRR'!H382+'STROŠKI PO PARTNERJIH_ESRR'!H438</f>
        <v>0</v>
      </c>
      <c r="I25" s="55">
        <f>+'STROŠKI PO PARTNERJIH_ESRR'!I46+'STROŠKI PO PARTNERJIH_ESRR'!I102+'STROŠKI PO PARTNERJIH_ESRR'!I158+'STROŠKI PO PARTNERJIH_ESRR'!I214+'STROŠKI PO PARTNERJIH_ESRR'!I270+'STROŠKI PO PARTNERJIH_ESRR'!I326+'STROŠKI PO PARTNERJIH_ESRR'!I382+'STROŠKI PO PARTNERJIH_ESRR'!I438</f>
        <v>0</v>
      </c>
      <c r="J25" s="54">
        <f>+'STROŠKI PO PARTNERJIH_ESRR'!J46+'STROŠKI PO PARTNERJIH_ESRR'!J102+'STROŠKI PO PARTNERJIH_ESRR'!J158+'STROŠKI PO PARTNERJIH_ESRR'!J214+'STROŠKI PO PARTNERJIH_ESRR'!J270+'STROŠKI PO PARTNERJIH_ESRR'!J326+'STROŠKI PO PARTNERJIH_ESRR'!J382+'STROŠKI PO PARTNERJIH_ESRR'!J438</f>
        <v>0</v>
      </c>
      <c r="K25" s="54">
        <f>+'STROŠKI PO PARTNERJIH_ESRR'!K46+'STROŠKI PO PARTNERJIH_ESRR'!K102+'STROŠKI PO PARTNERJIH_ESRR'!K158+'STROŠKI PO PARTNERJIH_ESRR'!K214+'STROŠKI PO PARTNERJIH_ESRR'!K270+'STROŠKI PO PARTNERJIH_ESRR'!K326+'STROŠKI PO PARTNERJIH_ESRR'!K382+'STROŠKI PO PARTNERJIH_ESRR'!K438</f>
        <v>0</v>
      </c>
      <c r="L25" s="87">
        <f>+C25+G25</f>
        <v>0</v>
      </c>
      <c r="M25" s="87">
        <f>+L25-K25</f>
        <v>0</v>
      </c>
    </row>
    <row r="26" spans="2:13" ht="21.95" customHeight="1" x14ac:dyDescent="0.25">
      <c r="B26" s="10" t="s">
        <v>14</v>
      </c>
      <c r="C26" s="12">
        <f>SUM(C24:C25)</f>
        <v>0</v>
      </c>
      <c r="D26" s="12">
        <f t="shared" ref="D26:M26" si="17">SUM(D24:D25)</f>
        <v>0</v>
      </c>
      <c r="E26" s="12">
        <f t="shared" si="17"/>
        <v>0</v>
      </c>
      <c r="F26" s="12">
        <f t="shared" si="17"/>
        <v>0</v>
      </c>
      <c r="G26" s="12">
        <f t="shared" si="17"/>
        <v>0</v>
      </c>
      <c r="H26" s="12">
        <f t="shared" si="17"/>
        <v>0</v>
      </c>
      <c r="I26" s="12">
        <f t="shared" si="17"/>
        <v>0</v>
      </c>
      <c r="J26" s="12">
        <f t="shared" si="17"/>
        <v>0</v>
      </c>
      <c r="K26" s="12">
        <f t="shared" si="17"/>
        <v>0</v>
      </c>
      <c r="L26" s="12">
        <f t="shared" si="17"/>
        <v>0</v>
      </c>
      <c r="M26" s="12">
        <f t="shared" si="17"/>
        <v>0</v>
      </c>
    </row>
    <row r="27" spans="2:13" s="9" customFormat="1" ht="15" customHeight="1" x14ac:dyDescent="0.25">
      <c r="B27" s="8"/>
      <c r="C27" s="19"/>
      <c r="D27" s="19"/>
      <c r="E27" s="19"/>
      <c r="F27" s="20"/>
      <c r="G27" s="20"/>
      <c r="H27" s="20"/>
      <c r="I27" s="21"/>
      <c r="J27" s="21"/>
      <c r="K27" s="21"/>
      <c r="L27" s="21"/>
      <c r="M27" s="21"/>
    </row>
    <row r="28" spans="2:13" ht="15" customHeight="1" x14ac:dyDescent="0.25">
      <c r="B28" s="6"/>
      <c r="C28" s="6"/>
      <c r="D28" s="6"/>
    </row>
    <row r="29" spans="2:13" ht="15" customHeight="1" x14ac:dyDescent="0.25">
      <c r="B29" s="157" t="s">
        <v>32</v>
      </c>
      <c r="C29" s="157"/>
      <c r="D29" s="157"/>
      <c r="E29" s="8"/>
      <c r="F29" s="15"/>
      <c r="G29" s="15"/>
      <c r="H29" s="3"/>
    </row>
    <row r="30" spans="2:13" ht="30" customHeight="1" x14ac:dyDescent="0.25">
      <c r="B30" s="10" t="s">
        <v>3</v>
      </c>
      <c r="C30" s="50" t="s">
        <v>95</v>
      </c>
      <c r="D30" s="50" t="s">
        <v>96</v>
      </c>
      <c r="E30" s="50" t="s">
        <v>97</v>
      </c>
      <c r="F30" s="50" t="s">
        <v>79</v>
      </c>
      <c r="G30" s="50" t="s">
        <v>77</v>
      </c>
      <c r="H30" s="50" t="s">
        <v>84</v>
      </c>
      <c r="I30" s="50" t="s">
        <v>78</v>
      </c>
      <c r="J30" s="50" t="s">
        <v>4</v>
      </c>
      <c r="K30" s="50" t="s">
        <v>37</v>
      </c>
      <c r="L30" s="50" t="s">
        <v>83</v>
      </c>
      <c r="M30" s="50" t="s">
        <v>38</v>
      </c>
    </row>
    <row r="31" spans="2:13" ht="30" customHeight="1" x14ac:dyDescent="0.25">
      <c r="B31" s="103">
        <f>+'OSNOVNE INFORMACIJE_ESRR'!B28</f>
        <v>0</v>
      </c>
      <c r="C31" s="55">
        <f>+'STROŠKI PO PARTNERJIH_ESRR'!C52+'STROŠKI PO PARTNERJIH_ESRR'!C108+'STROŠKI PO PARTNERJIH_ESRR'!C164+'STROŠKI PO PARTNERJIH_ESRR'!C220+'STROŠKI PO PARTNERJIH_ESRR'!C276+'STROŠKI PO PARTNERJIH_ESRR'!C332+'STROŠKI PO PARTNERJIH_ESRR'!C388+'STROŠKI PO PARTNERJIH_ESRR'!C444</f>
        <v>0</v>
      </c>
      <c r="D31" s="55">
        <f>+'STROŠKI PO PARTNERJIH_ESRR'!D52+'STROŠKI PO PARTNERJIH_ESRR'!D108+'STROŠKI PO PARTNERJIH_ESRR'!D164+'STROŠKI PO PARTNERJIH_ESRR'!D220+'STROŠKI PO PARTNERJIH_ESRR'!D276+'STROŠKI PO PARTNERJIH_ESRR'!D332+'STROŠKI PO PARTNERJIH_ESRR'!D388+'STROŠKI PO PARTNERJIH_ESRR'!D444</f>
        <v>0</v>
      </c>
      <c r="E31" s="55">
        <f>+'STROŠKI PO PARTNERJIH_ESRR'!E52+'STROŠKI PO PARTNERJIH_ESRR'!E108+'STROŠKI PO PARTNERJIH_ESRR'!E164+'STROŠKI PO PARTNERJIH_ESRR'!E220+'STROŠKI PO PARTNERJIH_ESRR'!E276+'STROŠKI PO PARTNERJIH_ESRR'!E332+'STROŠKI PO PARTNERJIH_ESRR'!E388+'STROŠKI PO PARTNERJIH_ESRR'!E444</f>
        <v>0</v>
      </c>
      <c r="F31" s="55">
        <f>+'STROŠKI PO PARTNERJIH_ESRR'!F52+'STROŠKI PO PARTNERJIH_ESRR'!F108+'STROŠKI PO PARTNERJIH_ESRR'!F164+'STROŠKI PO PARTNERJIH_ESRR'!F220+'STROŠKI PO PARTNERJIH_ESRR'!F276+'STROŠKI PO PARTNERJIH_ESRR'!F332+'STROŠKI PO PARTNERJIH_ESRR'!F388+'STROŠKI PO PARTNERJIH_ESRR'!F444</f>
        <v>0</v>
      </c>
      <c r="G31" s="55">
        <f>+'STROŠKI PO PARTNERJIH_ESRR'!G52+'STROŠKI PO PARTNERJIH_ESRR'!G108+'STROŠKI PO PARTNERJIH_ESRR'!G164+'STROŠKI PO PARTNERJIH_ESRR'!G220+'STROŠKI PO PARTNERJIH_ESRR'!G276+'STROŠKI PO PARTNERJIH_ESRR'!G332+'STROŠKI PO PARTNERJIH_ESRR'!G388+'STROŠKI PO PARTNERJIH_ESRR'!G444</f>
        <v>0</v>
      </c>
      <c r="H31" s="55">
        <f>+'STROŠKI PO PARTNERJIH_ESRR'!H52+'STROŠKI PO PARTNERJIH_ESRR'!H108+'STROŠKI PO PARTNERJIH_ESRR'!H164+'STROŠKI PO PARTNERJIH_ESRR'!H220+'STROŠKI PO PARTNERJIH_ESRR'!H276+'STROŠKI PO PARTNERJIH_ESRR'!H332+'STROŠKI PO PARTNERJIH_ESRR'!H388+'STROŠKI PO PARTNERJIH_ESRR'!H444</f>
        <v>0</v>
      </c>
      <c r="I31" s="55">
        <f>+'STROŠKI PO PARTNERJIH_ESRR'!I52+'STROŠKI PO PARTNERJIH_ESRR'!I108+'STROŠKI PO PARTNERJIH_ESRR'!I164+'STROŠKI PO PARTNERJIH_ESRR'!I220+'STROŠKI PO PARTNERJIH_ESRR'!I276+'STROŠKI PO PARTNERJIH_ESRR'!I332+'STROŠKI PO PARTNERJIH_ESRR'!I388+'STROŠKI PO PARTNERJIH_ESRR'!I444</f>
        <v>0</v>
      </c>
      <c r="J31" s="54">
        <f>+E31+G31</f>
        <v>0</v>
      </c>
      <c r="K31" s="88">
        <f>+H31+I31</f>
        <v>0</v>
      </c>
      <c r="L31" s="87">
        <f>+C31+G31</f>
        <v>0</v>
      </c>
      <c r="M31" s="87">
        <f>+L31-K31</f>
        <v>0</v>
      </c>
    </row>
    <row r="32" spans="2:13" ht="30" customHeight="1" x14ac:dyDescent="0.25">
      <c r="B32" s="103">
        <f>+'OSNOVNE INFORMACIJE_ESRR'!B29</f>
        <v>0</v>
      </c>
      <c r="C32" s="55">
        <f>+'STROŠKI PO PARTNERJIH_ESRR'!C53+'STROŠKI PO PARTNERJIH_ESRR'!C109+'STROŠKI PO PARTNERJIH_ESRR'!C165+'STROŠKI PO PARTNERJIH_ESRR'!C221+'STROŠKI PO PARTNERJIH_ESRR'!C277+'STROŠKI PO PARTNERJIH_ESRR'!C333+'STROŠKI PO PARTNERJIH_ESRR'!C389+'STROŠKI PO PARTNERJIH_ESRR'!C445</f>
        <v>0</v>
      </c>
      <c r="D32" s="55">
        <f>+'STROŠKI PO PARTNERJIH_ESRR'!D53+'STROŠKI PO PARTNERJIH_ESRR'!D109+'STROŠKI PO PARTNERJIH_ESRR'!D165+'STROŠKI PO PARTNERJIH_ESRR'!D221+'STROŠKI PO PARTNERJIH_ESRR'!D277+'STROŠKI PO PARTNERJIH_ESRR'!D333+'STROŠKI PO PARTNERJIH_ESRR'!D389+'STROŠKI PO PARTNERJIH_ESRR'!D445</f>
        <v>0</v>
      </c>
      <c r="E32" s="55">
        <f>+'STROŠKI PO PARTNERJIH_ESRR'!E53+'STROŠKI PO PARTNERJIH_ESRR'!E109+'STROŠKI PO PARTNERJIH_ESRR'!E165+'STROŠKI PO PARTNERJIH_ESRR'!E221+'STROŠKI PO PARTNERJIH_ESRR'!E277+'STROŠKI PO PARTNERJIH_ESRR'!E333+'STROŠKI PO PARTNERJIH_ESRR'!E389+'STROŠKI PO PARTNERJIH_ESRR'!E445</f>
        <v>0</v>
      </c>
      <c r="F32" s="55">
        <f>+'STROŠKI PO PARTNERJIH_ESRR'!F53+'STROŠKI PO PARTNERJIH_ESRR'!F109+'STROŠKI PO PARTNERJIH_ESRR'!F165+'STROŠKI PO PARTNERJIH_ESRR'!F221+'STROŠKI PO PARTNERJIH_ESRR'!F277+'STROŠKI PO PARTNERJIH_ESRR'!F333+'STROŠKI PO PARTNERJIH_ESRR'!F389+'STROŠKI PO PARTNERJIH_ESRR'!F445</f>
        <v>0</v>
      </c>
      <c r="G32" s="55">
        <f>+'STROŠKI PO PARTNERJIH_ESRR'!G53+'STROŠKI PO PARTNERJIH_ESRR'!G109+'STROŠKI PO PARTNERJIH_ESRR'!G165+'STROŠKI PO PARTNERJIH_ESRR'!G221+'STROŠKI PO PARTNERJIH_ESRR'!G277+'STROŠKI PO PARTNERJIH_ESRR'!G333+'STROŠKI PO PARTNERJIH_ESRR'!G389+'STROŠKI PO PARTNERJIH_ESRR'!G445</f>
        <v>0</v>
      </c>
      <c r="H32" s="55">
        <f>+'STROŠKI PO PARTNERJIH_ESRR'!H53+'STROŠKI PO PARTNERJIH_ESRR'!H109+'STROŠKI PO PARTNERJIH_ESRR'!H165+'STROŠKI PO PARTNERJIH_ESRR'!H221+'STROŠKI PO PARTNERJIH_ESRR'!H277+'STROŠKI PO PARTNERJIH_ESRR'!H333+'STROŠKI PO PARTNERJIH_ESRR'!H389+'STROŠKI PO PARTNERJIH_ESRR'!H445</f>
        <v>0</v>
      </c>
      <c r="I32" s="55">
        <f>+'STROŠKI PO PARTNERJIH_ESRR'!I53+'STROŠKI PO PARTNERJIH_ESRR'!I109+'STROŠKI PO PARTNERJIH_ESRR'!I165+'STROŠKI PO PARTNERJIH_ESRR'!I221+'STROŠKI PO PARTNERJIH_ESRR'!I277+'STROŠKI PO PARTNERJIH_ESRR'!I333+'STROŠKI PO PARTNERJIH_ESRR'!I389+'STROŠKI PO PARTNERJIH_ESRR'!I445</f>
        <v>0</v>
      </c>
      <c r="J32" s="54">
        <f t="shared" ref="J32:J36" si="18">+E32+G32</f>
        <v>0</v>
      </c>
      <c r="K32" s="88">
        <f t="shared" ref="K32:K36" si="19">+H32+I32</f>
        <v>0</v>
      </c>
      <c r="L32" s="87">
        <f t="shared" ref="L32:L36" si="20">+C32+G32</f>
        <v>0</v>
      </c>
      <c r="M32" s="87">
        <f t="shared" ref="M32:M36" si="21">+L32-K32</f>
        <v>0</v>
      </c>
    </row>
    <row r="33" spans="2:13" ht="30" customHeight="1" x14ac:dyDescent="0.25">
      <c r="B33" s="103">
        <f>+'OSNOVNE INFORMACIJE_ESRR'!B30</f>
        <v>0</v>
      </c>
      <c r="C33" s="55">
        <f>+'STROŠKI PO PARTNERJIH_ESRR'!C54+'STROŠKI PO PARTNERJIH_ESRR'!C110+'STROŠKI PO PARTNERJIH_ESRR'!C166+'STROŠKI PO PARTNERJIH_ESRR'!C222+'STROŠKI PO PARTNERJIH_ESRR'!C278+'STROŠKI PO PARTNERJIH_ESRR'!C334+'STROŠKI PO PARTNERJIH_ESRR'!C390+'STROŠKI PO PARTNERJIH_ESRR'!C446</f>
        <v>0</v>
      </c>
      <c r="D33" s="55">
        <f>+'STROŠKI PO PARTNERJIH_ESRR'!D54+'STROŠKI PO PARTNERJIH_ESRR'!D110+'STROŠKI PO PARTNERJIH_ESRR'!D166+'STROŠKI PO PARTNERJIH_ESRR'!D222+'STROŠKI PO PARTNERJIH_ESRR'!D278+'STROŠKI PO PARTNERJIH_ESRR'!D334+'STROŠKI PO PARTNERJIH_ESRR'!D390+'STROŠKI PO PARTNERJIH_ESRR'!D446</f>
        <v>0</v>
      </c>
      <c r="E33" s="55">
        <f>+'STROŠKI PO PARTNERJIH_ESRR'!E54+'STROŠKI PO PARTNERJIH_ESRR'!E110+'STROŠKI PO PARTNERJIH_ESRR'!E166+'STROŠKI PO PARTNERJIH_ESRR'!E222+'STROŠKI PO PARTNERJIH_ESRR'!E278+'STROŠKI PO PARTNERJIH_ESRR'!E334+'STROŠKI PO PARTNERJIH_ESRR'!E390+'STROŠKI PO PARTNERJIH_ESRR'!E446</f>
        <v>0</v>
      </c>
      <c r="F33" s="55">
        <f>+'STROŠKI PO PARTNERJIH_ESRR'!F54+'STROŠKI PO PARTNERJIH_ESRR'!F110+'STROŠKI PO PARTNERJIH_ESRR'!F166+'STROŠKI PO PARTNERJIH_ESRR'!F222+'STROŠKI PO PARTNERJIH_ESRR'!F278+'STROŠKI PO PARTNERJIH_ESRR'!F334+'STROŠKI PO PARTNERJIH_ESRR'!F390+'STROŠKI PO PARTNERJIH_ESRR'!F446</f>
        <v>0</v>
      </c>
      <c r="G33" s="55">
        <f>+'STROŠKI PO PARTNERJIH_ESRR'!G54+'STROŠKI PO PARTNERJIH_ESRR'!G110+'STROŠKI PO PARTNERJIH_ESRR'!G166+'STROŠKI PO PARTNERJIH_ESRR'!G222+'STROŠKI PO PARTNERJIH_ESRR'!G278+'STROŠKI PO PARTNERJIH_ESRR'!G334+'STROŠKI PO PARTNERJIH_ESRR'!G390+'STROŠKI PO PARTNERJIH_ESRR'!G446</f>
        <v>0</v>
      </c>
      <c r="H33" s="55">
        <f>+'STROŠKI PO PARTNERJIH_ESRR'!H54+'STROŠKI PO PARTNERJIH_ESRR'!H110+'STROŠKI PO PARTNERJIH_ESRR'!H166+'STROŠKI PO PARTNERJIH_ESRR'!H222+'STROŠKI PO PARTNERJIH_ESRR'!H278+'STROŠKI PO PARTNERJIH_ESRR'!H334+'STROŠKI PO PARTNERJIH_ESRR'!H390+'STROŠKI PO PARTNERJIH_ESRR'!H446</f>
        <v>0</v>
      </c>
      <c r="I33" s="55">
        <f>+'STROŠKI PO PARTNERJIH_ESRR'!I54+'STROŠKI PO PARTNERJIH_ESRR'!I110+'STROŠKI PO PARTNERJIH_ESRR'!I166+'STROŠKI PO PARTNERJIH_ESRR'!I222+'STROŠKI PO PARTNERJIH_ESRR'!I278+'STROŠKI PO PARTNERJIH_ESRR'!I334+'STROŠKI PO PARTNERJIH_ESRR'!I390+'STROŠKI PO PARTNERJIH_ESRR'!I446</f>
        <v>0</v>
      </c>
      <c r="J33" s="54">
        <f t="shared" si="18"/>
        <v>0</v>
      </c>
      <c r="K33" s="88">
        <f t="shared" si="19"/>
        <v>0</v>
      </c>
      <c r="L33" s="87">
        <f t="shared" si="20"/>
        <v>0</v>
      </c>
      <c r="M33" s="87">
        <f t="shared" si="21"/>
        <v>0</v>
      </c>
    </row>
    <row r="34" spans="2:13" ht="30" customHeight="1" x14ac:dyDescent="0.25">
      <c r="B34" s="103">
        <f>+'OSNOVNE INFORMACIJE_ESRR'!B31</f>
        <v>0</v>
      </c>
      <c r="C34" s="55">
        <f>+'STROŠKI PO PARTNERJIH_ESRR'!C55+'STROŠKI PO PARTNERJIH_ESRR'!C111+'STROŠKI PO PARTNERJIH_ESRR'!C167+'STROŠKI PO PARTNERJIH_ESRR'!C223+'STROŠKI PO PARTNERJIH_ESRR'!C279+'STROŠKI PO PARTNERJIH_ESRR'!C335+'STROŠKI PO PARTNERJIH_ESRR'!C391+'STROŠKI PO PARTNERJIH_ESRR'!C447</f>
        <v>0</v>
      </c>
      <c r="D34" s="55">
        <f>+'STROŠKI PO PARTNERJIH_ESRR'!D55+'STROŠKI PO PARTNERJIH_ESRR'!D111+'STROŠKI PO PARTNERJIH_ESRR'!D167+'STROŠKI PO PARTNERJIH_ESRR'!D223+'STROŠKI PO PARTNERJIH_ESRR'!D279+'STROŠKI PO PARTNERJIH_ESRR'!D335+'STROŠKI PO PARTNERJIH_ESRR'!D391+'STROŠKI PO PARTNERJIH_ESRR'!D447</f>
        <v>0</v>
      </c>
      <c r="E34" s="55">
        <f>+'STROŠKI PO PARTNERJIH_ESRR'!E55+'STROŠKI PO PARTNERJIH_ESRR'!E111+'STROŠKI PO PARTNERJIH_ESRR'!E167+'STROŠKI PO PARTNERJIH_ESRR'!E223+'STROŠKI PO PARTNERJIH_ESRR'!E279+'STROŠKI PO PARTNERJIH_ESRR'!E335+'STROŠKI PO PARTNERJIH_ESRR'!E391+'STROŠKI PO PARTNERJIH_ESRR'!E447</f>
        <v>0</v>
      </c>
      <c r="F34" s="55">
        <f>+'STROŠKI PO PARTNERJIH_ESRR'!F55+'STROŠKI PO PARTNERJIH_ESRR'!F111+'STROŠKI PO PARTNERJIH_ESRR'!F167+'STROŠKI PO PARTNERJIH_ESRR'!F223+'STROŠKI PO PARTNERJIH_ESRR'!F279+'STROŠKI PO PARTNERJIH_ESRR'!F335+'STROŠKI PO PARTNERJIH_ESRR'!F391+'STROŠKI PO PARTNERJIH_ESRR'!F447</f>
        <v>0</v>
      </c>
      <c r="G34" s="55">
        <f>+'STROŠKI PO PARTNERJIH_ESRR'!G55+'STROŠKI PO PARTNERJIH_ESRR'!G111+'STROŠKI PO PARTNERJIH_ESRR'!G167+'STROŠKI PO PARTNERJIH_ESRR'!G223+'STROŠKI PO PARTNERJIH_ESRR'!G279+'STROŠKI PO PARTNERJIH_ESRR'!G335+'STROŠKI PO PARTNERJIH_ESRR'!G391+'STROŠKI PO PARTNERJIH_ESRR'!G447</f>
        <v>0</v>
      </c>
      <c r="H34" s="55">
        <f>+'STROŠKI PO PARTNERJIH_ESRR'!H55+'STROŠKI PO PARTNERJIH_ESRR'!H111+'STROŠKI PO PARTNERJIH_ESRR'!H167+'STROŠKI PO PARTNERJIH_ESRR'!H223+'STROŠKI PO PARTNERJIH_ESRR'!H279+'STROŠKI PO PARTNERJIH_ESRR'!H335+'STROŠKI PO PARTNERJIH_ESRR'!H391+'STROŠKI PO PARTNERJIH_ESRR'!H447</f>
        <v>0</v>
      </c>
      <c r="I34" s="55">
        <f>+'STROŠKI PO PARTNERJIH_ESRR'!I55+'STROŠKI PO PARTNERJIH_ESRR'!I111+'STROŠKI PO PARTNERJIH_ESRR'!I167+'STROŠKI PO PARTNERJIH_ESRR'!I223+'STROŠKI PO PARTNERJIH_ESRR'!I279+'STROŠKI PO PARTNERJIH_ESRR'!I335+'STROŠKI PO PARTNERJIH_ESRR'!I391+'STROŠKI PO PARTNERJIH_ESRR'!I447</f>
        <v>0</v>
      </c>
      <c r="J34" s="54">
        <f t="shared" si="18"/>
        <v>0</v>
      </c>
      <c r="K34" s="88">
        <f t="shared" si="19"/>
        <v>0</v>
      </c>
      <c r="L34" s="87">
        <f t="shared" si="20"/>
        <v>0</v>
      </c>
      <c r="M34" s="87">
        <f t="shared" si="21"/>
        <v>0</v>
      </c>
    </row>
    <row r="35" spans="2:13" ht="30" customHeight="1" x14ac:dyDescent="0.25">
      <c r="B35" s="103">
        <f>+'OSNOVNE INFORMACIJE_ESRR'!B32</f>
        <v>0</v>
      </c>
      <c r="C35" s="55">
        <f>+'STROŠKI PO PARTNERJIH_ESRR'!C56+'STROŠKI PO PARTNERJIH_ESRR'!C112+'STROŠKI PO PARTNERJIH_ESRR'!C168+'STROŠKI PO PARTNERJIH_ESRR'!C224+'STROŠKI PO PARTNERJIH_ESRR'!C280+'STROŠKI PO PARTNERJIH_ESRR'!C336+'STROŠKI PO PARTNERJIH_ESRR'!C392+'STROŠKI PO PARTNERJIH_ESRR'!C448</f>
        <v>0</v>
      </c>
      <c r="D35" s="55">
        <f>+'STROŠKI PO PARTNERJIH_ESRR'!D56+'STROŠKI PO PARTNERJIH_ESRR'!D112+'STROŠKI PO PARTNERJIH_ESRR'!D168+'STROŠKI PO PARTNERJIH_ESRR'!D224+'STROŠKI PO PARTNERJIH_ESRR'!D280+'STROŠKI PO PARTNERJIH_ESRR'!D336+'STROŠKI PO PARTNERJIH_ESRR'!D392+'STROŠKI PO PARTNERJIH_ESRR'!D448</f>
        <v>0</v>
      </c>
      <c r="E35" s="55">
        <f>+'STROŠKI PO PARTNERJIH_ESRR'!E56+'STROŠKI PO PARTNERJIH_ESRR'!E112+'STROŠKI PO PARTNERJIH_ESRR'!E168+'STROŠKI PO PARTNERJIH_ESRR'!E224+'STROŠKI PO PARTNERJIH_ESRR'!E280+'STROŠKI PO PARTNERJIH_ESRR'!E336+'STROŠKI PO PARTNERJIH_ESRR'!E392+'STROŠKI PO PARTNERJIH_ESRR'!E448</f>
        <v>0</v>
      </c>
      <c r="F35" s="55">
        <f>+'STROŠKI PO PARTNERJIH_ESRR'!F56+'STROŠKI PO PARTNERJIH_ESRR'!F112+'STROŠKI PO PARTNERJIH_ESRR'!F168+'STROŠKI PO PARTNERJIH_ESRR'!F224+'STROŠKI PO PARTNERJIH_ESRR'!F280+'STROŠKI PO PARTNERJIH_ESRR'!F336+'STROŠKI PO PARTNERJIH_ESRR'!F392+'STROŠKI PO PARTNERJIH_ESRR'!F448</f>
        <v>0</v>
      </c>
      <c r="G35" s="55">
        <f>+'STROŠKI PO PARTNERJIH_ESRR'!G56+'STROŠKI PO PARTNERJIH_ESRR'!G112+'STROŠKI PO PARTNERJIH_ESRR'!G168+'STROŠKI PO PARTNERJIH_ESRR'!G224+'STROŠKI PO PARTNERJIH_ESRR'!G280+'STROŠKI PO PARTNERJIH_ESRR'!G336+'STROŠKI PO PARTNERJIH_ESRR'!G392+'STROŠKI PO PARTNERJIH_ESRR'!G448</f>
        <v>0</v>
      </c>
      <c r="H35" s="55">
        <f>+'STROŠKI PO PARTNERJIH_ESRR'!H56+'STROŠKI PO PARTNERJIH_ESRR'!H112+'STROŠKI PO PARTNERJIH_ESRR'!H168+'STROŠKI PO PARTNERJIH_ESRR'!H224+'STROŠKI PO PARTNERJIH_ESRR'!H280+'STROŠKI PO PARTNERJIH_ESRR'!H336+'STROŠKI PO PARTNERJIH_ESRR'!H392+'STROŠKI PO PARTNERJIH_ESRR'!H448</f>
        <v>0</v>
      </c>
      <c r="I35" s="55">
        <f>+'STROŠKI PO PARTNERJIH_ESRR'!I56+'STROŠKI PO PARTNERJIH_ESRR'!I112+'STROŠKI PO PARTNERJIH_ESRR'!I168+'STROŠKI PO PARTNERJIH_ESRR'!I224+'STROŠKI PO PARTNERJIH_ESRR'!I280+'STROŠKI PO PARTNERJIH_ESRR'!I336+'STROŠKI PO PARTNERJIH_ESRR'!I392+'STROŠKI PO PARTNERJIH_ESRR'!I448</f>
        <v>0</v>
      </c>
      <c r="J35" s="54">
        <f t="shared" si="18"/>
        <v>0</v>
      </c>
      <c r="K35" s="88">
        <f t="shared" si="19"/>
        <v>0</v>
      </c>
      <c r="L35" s="87">
        <f t="shared" si="20"/>
        <v>0</v>
      </c>
      <c r="M35" s="87">
        <f t="shared" si="21"/>
        <v>0</v>
      </c>
    </row>
    <row r="36" spans="2:13" ht="30" customHeight="1" x14ac:dyDescent="0.25">
      <c r="B36" s="103">
        <f>+'OSNOVNE INFORMACIJE_ESRR'!B33</f>
        <v>0</v>
      </c>
      <c r="C36" s="55">
        <f>+'STROŠKI PO PARTNERJIH_ESRR'!C57+'STROŠKI PO PARTNERJIH_ESRR'!C113+'STROŠKI PO PARTNERJIH_ESRR'!C169+'STROŠKI PO PARTNERJIH_ESRR'!C225+'STROŠKI PO PARTNERJIH_ESRR'!C281+'STROŠKI PO PARTNERJIH_ESRR'!C337+'STROŠKI PO PARTNERJIH_ESRR'!C393+'STROŠKI PO PARTNERJIH_ESRR'!C449</f>
        <v>0</v>
      </c>
      <c r="D36" s="55">
        <f>+'STROŠKI PO PARTNERJIH_ESRR'!D57+'STROŠKI PO PARTNERJIH_ESRR'!D113+'STROŠKI PO PARTNERJIH_ESRR'!D169+'STROŠKI PO PARTNERJIH_ESRR'!D225+'STROŠKI PO PARTNERJIH_ESRR'!D281+'STROŠKI PO PARTNERJIH_ESRR'!D337+'STROŠKI PO PARTNERJIH_ESRR'!D393+'STROŠKI PO PARTNERJIH_ESRR'!D449</f>
        <v>0</v>
      </c>
      <c r="E36" s="55">
        <f>+'STROŠKI PO PARTNERJIH_ESRR'!E57+'STROŠKI PO PARTNERJIH_ESRR'!E113+'STROŠKI PO PARTNERJIH_ESRR'!E169+'STROŠKI PO PARTNERJIH_ESRR'!E225+'STROŠKI PO PARTNERJIH_ESRR'!E281+'STROŠKI PO PARTNERJIH_ESRR'!E337+'STROŠKI PO PARTNERJIH_ESRR'!E393+'STROŠKI PO PARTNERJIH_ESRR'!E449</f>
        <v>0</v>
      </c>
      <c r="F36" s="55">
        <f>+'STROŠKI PO PARTNERJIH_ESRR'!F57+'STROŠKI PO PARTNERJIH_ESRR'!F113+'STROŠKI PO PARTNERJIH_ESRR'!F169+'STROŠKI PO PARTNERJIH_ESRR'!F225+'STROŠKI PO PARTNERJIH_ESRR'!F281+'STROŠKI PO PARTNERJIH_ESRR'!F337+'STROŠKI PO PARTNERJIH_ESRR'!F393+'STROŠKI PO PARTNERJIH_ESRR'!F449</f>
        <v>0</v>
      </c>
      <c r="G36" s="55">
        <f>+'STROŠKI PO PARTNERJIH_ESRR'!G57+'STROŠKI PO PARTNERJIH_ESRR'!G113+'STROŠKI PO PARTNERJIH_ESRR'!G169+'STROŠKI PO PARTNERJIH_ESRR'!G225+'STROŠKI PO PARTNERJIH_ESRR'!G281+'STROŠKI PO PARTNERJIH_ESRR'!G337+'STROŠKI PO PARTNERJIH_ESRR'!G393+'STROŠKI PO PARTNERJIH_ESRR'!G449</f>
        <v>0</v>
      </c>
      <c r="H36" s="55">
        <f>+'STROŠKI PO PARTNERJIH_ESRR'!H57+'STROŠKI PO PARTNERJIH_ESRR'!H113+'STROŠKI PO PARTNERJIH_ESRR'!H169+'STROŠKI PO PARTNERJIH_ESRR'!H225+'STROŠKI PO PARTNERJIH_ESRR'!H281+'STROŠKI PO PARTNERJIH_ESRR'!H337+'STROŠKI PO PARTNERJIH_ESRR'!H393+'STROŠKI PO PARTNERJIH_ESRR'!H449</f>
        <v>0</v>
      </c>
      <c r="I36" s="55">
        <f>+'STROŠKI PO PARTNERJIH_ESRR'!I57+'STROŠKI PO PARTNERJIH_ESRR'!I113+'STROŠKI PO PARTNERJIH_ESRR'!I169+'STROŠKI PO PARTNERJIH_ESRR'!I225+'STROŠKI PO PARTNERJIH_ESRR'!I281+'STROŠKI PO PARTNERJIH_ESRR'!I337+'STROŠKI PO PARTNERJIH_ESRR'!I393+'STROŠKI PO PARTNERJIH_ESRR'!I449</f>
        <v>0</v>
      </c>
      <c r="J36" s="54">
        <f t="shared" si="18"/>
        <v>0</v>
      </c>
      <c r="K36" s="88">
        <f t="shared" si="19"/>
        <v>0</v>
      </c>
      <c r="L36" s="87">
        <f t="shared" si="20"/>
        <v>0</v>
      </c>
      <c r="M36" s="87">
        <f t="shared" si="21"/>
        <v>0</v>
      </c>
    </row>
    <row r="37" spans="2:13" ht="21.95" customHeight="1" x14ac:dyDescent="0.25">
      <c r="B37" s="10" t="s">
        <v>14</v>
      </c>
      <c r="C37" s="12">
        <f>SUM(C31:C36)</f>
        <v>0</v>
      </c>
      <c r="D37" s="12">
        <f t="shared" ref="D37:M37" si="22">SUM(D31:D36)</f>
        <v>0</v>
      </c>
      <c r="E37" s="12">
        <f t="shared" si="22"/>
        <v>0</v>
      </c>
      <c r="F37" s="12">
        <f t="shared" si="22"/>
        <v>0</v>
      </c>
      <c r="G37" s="12">
        <f t="shared" si="22"/>
        <v>0</v>
      </c>
      <c r="H37" s="12">
        <f t="shared" si="22"/>
        <v>0</v>
      </c>
      <c r="I37" s="12">
        <f t="shared" si="22"/>
        <v>0</v>
      </c>
      <c r="J37" s="12">
        <f t="shared" si="22"/>
        <v>0</v>
      </c>
      <c r="K37" s="12">
        <f t="shared" si="22"/>
        <v>0</v>
      </c>
      <c r="L37" s="12">
        <f t="shared" si="22"/>
        <v>0</v>
      </c>
      <c r="M37" s="12">
        <f t="shared" si="22"/>
        <v>0</v>
      </c>
    </row>
    <row r="38" spans="2:13" ht="15" customHeight="1" x14ac:dyDescent="0.25"/>
    <row r="39" spans="2:13" ht="15" customHeight="1" x14ac:dyDescent="0.25"/>
    <row r="40" spans="2:13" x14ac:dyDescent="0.25">
      <c r="B40" s="157" t="s">
        <v>36</v>
      </c>
      <c r="C40" s="157"/>
      <c r="D40" s="157"/>
      <c r="E40" s="7"/>
      <c r="F40" s="14"/>
      <c r="G40" s="14"/>
      <c r="H40" s="2"/>
      <c r="I40" s="2"/>
    </row>
    <row r="41" spans="2:13" ht="45" x14ac:dyDescent="0.25">
      <c r="B41" s="60" t="s">
        <v>0</v>
      </c>
      <c r="C41" s="50" t="s">
        <v>95</v>
      </c>
      <c r="D41" s="50" t="s">
        <v>96</v>
      </c>
      <c r="E41" s="50" t="s">
        <v>97</v>
      </c>
      <c r="F41" s="50" t="s">
        <v>79</v>
      </c>
      <c r="G41" s="50" t="s">
        <v>77</v>
      </c>
      <c r="H41" s="50" t="s">
        <v>84</v>
      </c>
      <c r="I41" s="50" t="s">
        <v>78</v>
      </c>
      <c r="J41" s="50" t="s">
        <v>4</v>
      </c>
      <c r="K41" s="50" t="s">
        <v>37</v>
      </c>
      <c r="L41" s="50" t="s">
        <v>83</v>
      </c>
      <c r="M41" s="50" t="s">
        <v>38</v>
      </c>
    </row>
    <row r="42" spans="2:13" ht="30" customHeight="1" x14ac:dyDescent="0.25">
      <c r="B42" s="61" t="s">
        <v>64</v>
      </c>
      <c r="C42" s="55">
        <f>+'STROŠKI PO PARTNERJIH_ESRR'!C63+'STROŠKI PO PARTNERJIH_ESRR'!C119+'STROŠKI PO PARTNERJIH_ESRR'!C175+'STROŠKI PO PARTNERJIH_ESRR'!C231+'STROŠKI PO PARTNERJIH_ESRR'!C287+'STROŠKI PO PARTNERJIH_ESRR'!C343+'STROŠKI PO PARTNERJIH_ESRR'!C399+'STROŠKI PO PARTNERJIH_ESRR'!C455</f>
        <v>0</v>
      </c>
      <c r="D42" s="55">
        <f>+'STROŠKI PO PARTNERJIH_ESRR'!D63+'STROŠKI PO PARTNERJIH_ESRR'!D119+'STROŠKI PO PARTNERJIH_ESRR'!D175+'STROŠKI PO PARTNERJIH_ESRR'!D231+'STROŠKI PO PARTNERJIH_ESRR'!D287+'STROŠKI PO PARTNERJIH_ESRR'!D343+'STROŠKI PO PARTNERJIH_ESRR'!D399+'STROŠKI PO PARTNERJIH_ESRR'!D455</f>
        <v>0</v>
      </c>
      <c r="E42" s="55">
        <f>+'STROŠKI PO PARTNERJIH_ESRR'!E63+'STROŠKI PO PARTNERJIH_ESRR'!E119+'STROŠKI PO PARTNERJIH_ESRR'!E175+'STROŠKI PO PARTNERJIH_ESRR'!E231+'STROŠKI PO PARTNERJIH_ESRR'!E287+'STROŠKI PO PARTNERJIH_ESRR'!E343+'STROŠKI PO PARTNERJIH_ESRR'!E399+'STROŠKI PO PARTNERJIH_ESRR'!E455</f>
        <v>0</v>
      </c>
      <c r="F42" s="55">
        <f>+'STROŠKI PO PARTNERJIH_ESRR'!F63+'STROŠKI PO PARTNERJIH_ESRR'!F119+'STROŠKI PO PARTNERJIH_ESRR'!F175+'STROŠKI PO PARTNERJIH_ESRR'!F231+'STROŠKI PO PARTNERJIH_ESRR'!F287+'STROŠKI PO PARTNERJIH_ESRR'!F343+'STROŠKI PO PARTNERJIH_ESRR'!F399+'STROŠKI PO PARTNERJIH_ESRR'!F455</f>
        <v>0</v>
      </c>
      <c r="G42" s="55">
        <f>+'STROŠKI PO PARTNERJIH_ESRR'!G63+'STROŠKI PO PARTNERJIH_ESRR'!G119+'STROŠKI PO PARTNERJIH_ESRR'!G175+'STROŠKI PO PARTNERJIH_ESRR'!G231+'STROŠKI PO PARTNERJIH_ESRR'!G287+'STROŠKI PO PARTNERJIH_ESRR'!G343+'STROŠKI PO PARTNERJIH_ESRR'!G399+'STROŠKI PO PARTNERJIH_ESRR'!G455</f>
        <v>0</v>
      </c>
      <c r="H42" s="55">
        <f>+'STROŠKI PO PARTNERJIH_ESRR'!H63+'STROŠKI PO PARTNERJIH_ESRR'!H119+'STROŠKI PO PARTNERJIH_ESRR'!H175+'STROŠKI PO PARTNERJIH_ESRR'!H231+'STROŠKI PO PARTNERJIH_ESRR'!H287+'STROŠKI PO PARTNERJIH_ESRR'!H343+'STROŠKI PO PARTNERJIH_ESRR'!H399+'STROŠKI PO PARTNERJIH_ESRR'!H455</f>
        <v>0</v>
      </c>
      <c r="I42" s="55">
        <f>+'STROŠKI PO PARTNERJIH_ESRR'!I63+'STROŠKI PO PARTNERJIH_ESRR'!I119+'STROŠKI PO PARTNERJIH_ESRR'!I175+'STROŠKI PO PARTNERJIH_ESRR'!I231+'STROŠKI PO PARTNERJIH_ESRR'!I287+'STROŠKI PO PARTNERJIH_ESRR'!I343+'STROŠKI PO PARTNERJIH_ESRR'!I399+'STROŠKI PO PARTNERJIH_ESRR'!I455</f>
        <v>0</v>
      </c>
      <c r="J42" s="54">
        <f>+E42+G42</f>
        <v>0</v>
      </c>
      <c r="K42" s="88">
        <f>+H42+I42</f>
        <v>0</v>
      </c>
      <c r="L42" s="87">
        <f>+C42+G42</f>
        <v>0</v>
      </c>
      <c r="M42" s="87">
        <f>+L42-K42</f>
        <v>0</v>
      </c>
    </row>
    <row r="43" spans="2:13" ht="30" customHeight="1" x14ac:dyDescent="0.25">
      <c r="B43" s="61" t="s">
        <v>65</v>
      </c>
      <c r="C43" s="55">
        <f>+'STROŠKI PO PARTNERJIH_ESRR'!C64+'STROŠKI PO PARTNERJIH_ESRR'!C120+'STROŠKI PO PARTNERJIH_ESRR'!C176+'STROŠKI PO PARTNERJIH_ESRR'!C232+'STROŠKI PO PARTNERJIH_ESRR'!C288+'STROŠKI PO PARTNERJIH_ESRR'!C344+'STROŠKI PO PARTNERJIH_ESRR'!C400+'STROŠKI PO PARTNERJIH_ESRR'!C456</f>
        <v>0</v>
      </c>
      <c r="D43" s="55">
        <f>+'STROŠKI PO PARTNERJIH_ESRR'!D64+'STROŠKI PO PARTNERJIH_ESRR'!D120+'STROŠKI PO PARTNERJIH_ESRR'!D176+'STROŠKI PO PARTNERJIH_ESRR'!D232+'STROŠKI PO PARTNERJIH_ESRR'!D288+'STROŠKI PO PARTNERJIH_ESRR'!D344+'STROŠKI PO PARTNERJIH_ESRR'!D400+'STROŠKI PO PARTNERJIH_ESRR'!D456</f>
        <v>0</v>
      </c>
      <c r="E43" s="55">
        <f>+'STROŠKI PO PARTNERJIH_ESRR'!E64+'STROŠKI PO PARTNERJIH_ESRR'!E120+'STROŠKI PO PARTNERJIH_ESRR'!E176+'STROŠKI PO PARTNERJIH_ESRR'!E232+'STROŠKI PO PARTNERJIH_ESRR'!E288+'STROŠKI PO PARTNERJIH_ESRR'!E344+'STROŠKI PO PARTNERJIH_ESRR'!E400+'STROŠKI PO PARTNERJIH_ESRR'!E456</f>
        <v>0</v>
      </c>
      <c r="F43" s="55">
        <f>+'STROŠKI PO PARTNERJIH_ESRR'!F64+'STROŠKI PO PARTNERJIH_ESRR'!F120+'STROŠKI PO PARTNERJIH_ESRR'!F176+'STROŠKI PO PARTNERJIH_ESRR'!F232+'STROŠKI PO PARTNERJIH_ESRR'!F288+'STROŠKI PO PARTNERJIH_ESRR'!F344+'STROŠKI PO PARTNERJIH_ESRR'!F400+'STROŠKI PO PARTNERJIH_ESRR'!F456</f>
        <v>0</v>
      </c>
      <c r="G43" s="55">
        <f>+'STROŠKI PO PARTNERJIH_ESRR'!G64+'STROŠKI PO PARTNERJIH_ESRR'!G120+'STROŠKI PO PARTNERJIH_ESRR'!G176+'STROŠKI PO PARTNERJIH_ESRR'!G232+'STROŠKI PO PARTNERJIH_ESRR'!G288+'STROŠKI PO PARTNERJIH_ESRR'!G344+'STROŠKI PO PARTNERJIH_ESRR'!G400+'STROŠKI PO PARTNERJIH_ESRR'!G456</f>
        <v>0</v>
      </c>
      <c r="H43" s="55">
        <f>+'STROŠKI PO PARTNERJIH_ESRR'!H64+'STROŠKI PO PARTNERJIH_ESRR'!H120+'STROŠKI PO PARTNERJIH_ESRR'!H176+'STROŠKI PO PARTNERJIH_ESRR'!H232+'STROŠKI PO PARTNERJIH_ESRR'!H288+'STROŠKI PO PARTNERJIH_ESRR'!H344+'STROŠKI PO PARTNERJIH_ESRR'!H400+'STROŠKI PO PARTNERJIH_ESRR'!H456</f>
        <v>0</v>
      </c>
      <c r="I43" s="55">
        <f>+'STROŠKI PO PARTNERJIH_ESRR'!I64+'STROŠKI PO PARTNERJIH_ESRR'!I120+'STROŠKI PO PARTNERJIH_ESRR'!I176+'STROŠKI PO PARTNERJIH_ESRR'!I232+'STROŠKI PO PARTNERJIH_ESRR'!I288+'STROŠKI PO PARTNERJIH_ESRR'!I344+'STROŠKI PO PARTNERJIH_ESRR'!I400+'STROŠKI PO PARTNERJIH_ESRR'!I456</f>
        <v>0</v>
      </c>
      <c r="J43" s="54">
        <f t="shared" ref="J43:J47" si="23">+E43+G43</f>
        <v>0</v>
      </c>
      <c r="K43" s="88">
        <f t="shared" ref="K43:K47" si="24">+H43+I43</f>
        <v>0</v>
      </c>
      <c r="L43" s="87">
        <f t="shared" ref="L43:L47" si="25">+C43+G43</f>
        <v>0</v>
      </c>
      <c r="M43" s="87">
        <f t="shared" ref="M43:M47" si="26">+L43-K43</f>
        <v>0</v>
      </c>
    </row>
    <row r="44" spans="2:13" ht="30" customHeight="1" x14ac:dyDescent="0.25">
      <c r="B44" s="61" t="s">
        <v>66</v>
      </c>
      <c r="C44" s="55">
        <f>+'STROŠKI PO PARTNERJIH_ESRR'!C65+'STROŠKI PO PARTNERJIH_ESRR'!C121+'STROŠKI PO PARTNERJIH_ESRR'!C177+'STROŠKI PO PARTNERJIH_ESRR'!C233+'STROŠKI PO PARTNERJIH_ESRR'!C289+'STROŠKI PO PARTNERJIH_ESRR'!C345+'STROŠKI PO PARTNERJIH_ESRR'!C401+'STROŠKI PO PARTNERJIH_ESRR'!C457</f>
        <v>0</v>
      </c>
      <c r="D44" s="55">
        <f>+'STROŠKI PO PARTNERJIH_ESRR'!D65+'STROŠKI PO PARTNERJIH_ESRR'!D121+'STROŠKI PO PARTNERJIH_ESRR'!D177+'STROŠKI PO PARTNERJIH_ESRR'!D233+'STROŠKI PO PARTNERJIH_ESRR'!D289+'STROŠKI PO PARTNERJIH_ESRR'!D345+'STROŠKI PO PARTNERJIH_ESRR'!D401+'STROŠKI PO PARTNERJIH_ESRR'!D457</f>
        <v>0</v>
      </c>
      <c r="E44" s="55">
        <f>+'STROŠKI PO PARTNERJIH_ESRR'!E65+'STROŠKI PO PARTNERJIH_ESRR'!E121+'STROŠKI PO PARTNERJIH_ESRR'!E177+'STROŠKI PO PARTNERJIH_ESRR'!E233+'STROŠKI PO PARTNERJIH_ESRR'!E289+'STROŠKI PO PARTNERJIH_ESRR'!E345+'STROŠKI PO PARTNERJIH_ESRR'!E401+'STROŠKI PO PARTNERJIH_ESRR'!E457</f>
        <v>0</v>
      </c>
      <c r="F44" s="55">
        <f>+'STROŠKI PO PARTNERJIH_ESRR'!F65+'STROŠKI PO PARTNERJIH_ESRR'!F121+'STROŠKI PO PARTNERJIH_ESRR'!F177+'STROŠKI PO PARTNERJIH_ESRR'!F233+'STROŠKI PO PARTNERJIH_ESRR'!F289+'STROŠKI PO PARTNERJIH_ESRR'!F345+'STROŠKI PO PARTNERJIH_ESRR'!F401+'STROŠKI PO PARTNERJIH_ESRR'!F457</f>
        <v>0</v>
      </c>
      <c r="G44" s="55">
        <f>+'STROŠKI PO PARTNERJIH_ESRR'!G65+'STROŠKI PO PARTNERJIH_ESRR'!G121+'STROŠKI PO PARTNERJIH_ESRR'!G177+'STROŠKI PO PARTNERJIH_ESRR'!G233+'STROŠKI PO PARTNERJIH_ESRR'!G289+'STROŠKI PO PARTNERJIH_ESRR'!G345+'STROŠKI PO PARTNERJIH_ESRR'!G401+'STROŠKI PO PARTNERJIH_ESRR'!G457</f>
        <v>0</v>
      </c>
      <c r="H44" s="55">
        <f>+'STROŠKI PO PARTNERJIH_ESRR'!H65+'STROŠKI PO PARTNERJIH_ESRR'!H121+'STROŠKI PO PARTNERJIH_ESRR'!H177+'STROŠKI PO PARTNERJIH_ESRR'!H233+'STROŠKI PO PARTNERJIH_ESRR'!H289+'STROŠKI PO PARTNERJIH_ESRR'!H345+'STROŠKI PO PARTNERJIH_ESRR'!H401+'STROŠKI PO PARTNERJIH_ESRR'!H457</f>
        <v>0</v>
      </c>
      <c r="I44" s="55">
        <f>+'STROŠKI PO PARTNERJIH_ESRR'!I65+'STROŠKI PO PARTNERJIH_ESRR'!I121+'STROŠKI PO PARTNERJIH_ESRR'!I177+'STROŠKI PO PARTNERJIH_ESRR'!I233+'STROŠKI PO PARTNERJIH_ESRR'!I289+'STROŠKI PO PARTNERJIH_ESRR'!I345+'STROŠKI PO PARTNERJIH_ESRR'!I401+'STROŠKI PO PARTNERJIH_ESRR'!I457</f>
        <v>0</v>
      </c>
      <c r="J44" s="54">
        <f t="shared" si="23"/>
        <v>0</v>
      </c>
      <c r="K44" s="88">
        <f t="shared" si="24"/>
        <v>0</v>
      </c>
      <c r="L44" s="87">
        <f t="shared" si="25"/>
        <v>0</v>
      </c>
      <c r="M44" s="87">
        <f t="shared" si="26"/>
        <v>0</v>
      </c>
    </row>
    <row r="45" spans="2:13" ht="30" customHeight="1" x14ac:dyDescent="0.25">
      <c r="B45" s="61" t="s">
        <v>67</v>
      </c>
      <c r="C45" s="55">
        <f>+'STROŠKI PO PARTNERJIH_ESRR'!C66+'STROŠKI PO PARTNERJIH_ESRR'!C122+'STROŠKI PO PARTNERJIH_ESRR'!C178+'STROŠKI PO PARTNERJIH_ESRR'!C234+'STROŠKI PO PARTNERJIH_ESRR'!C290+'STROŠKI PO PARTNERJIH_ESRR'!C346+'STROŠKI PO PARTNERJIH_ESRR'!C402+'STROŠKI PO PARTNERJIH_ESRR'!C458</f>
        <v>0</v>
      </c>
      <c r="D45" s="55">
        <f>+'STROŠKI PO PARTNERJIH_ESRR'!D66+'STROŠKI PO PARTNERJIH_ESRR'!D122+'STROŠKI PO PARTNERJIH_ESRR'!D178+'STROŠKI PO PARTNERJIH_ESRR'!D234+'STROŠKI PO PARTNERJIH_ESRR'!D290+'STROŠKI PO PARTNERJIH_ESRR'!D346+'STROŠKI PO PARTNERJIH_ESRR'!D402+'STROŠKI PO PARTNERJIH_ESRR'!D458</f>
        <v>0</v>
      </c>
      <c r="E45" s="55">
        <f>+'STROŠKI PO PARTNERJIH_ESRR'!E66+'STROŠKI PO PARTNERJIH_ESRR'!E122+'STROŠKI PO PARTNERJIH_ESRR'!E178+'STROŠKI PO PARTNERJIH_ESRR'!E234+'STROŠKI PO PARTNERJIH_ESRR'!E290+'STROŠKI PO PARTNERJIH_ESRR'!E346+'STROŠKI PO PARTNERJIH_ESRR'!E402+'STROŠKI PO PARTNERJIH_ESRR'!E458</f>
        <v>0</v>
      </c>
      <c r="F45" s="55">
        <f>+'STROŠKI PO PARTNERJIH_ESRR'!F66+'STROŠKI PO PARTNERJIH_ESRR'!F122+'STROŠKI PO PARTNERJIH_ESRR'!F178+'STROŠKI PO PARTNERJIH_ESRR'!F234+'STROŠKI PO PARTNERJIH_ESRR'!F290+'STROŠKI PO PARTNERJIH_ESRR'!F346+'STROŠKI PO PARTNERJIH_ESRR'!F402+'STROŠKI PO PARTNERJIH_ESRR'!F458</f>
        <v>0</v>
      </c>
      <c r="G45" s="55">
        <f>+'STROŠKI PO PARTNERJIH_ESRR'!G66+'STROŠKI PO PARTNERJIH_ESRR'!G122+'STROŠKI PO PARTNERJIH_ESRR'!G178+'STROŠKI PO PARTNERJIH_ESRR'!G234+'STROŠKI PO PARTNERJIH_ESRR'!G290+'STROŠKI PO PARTNERJIH_ESRR'!G346+'STROŠKI PO PARTNERJIH_ESRR'!G402+'STROŠKI PO PARTNERJIH_ESRR'!G458</f>
        <v>0</v>
      </c>
      <c r="H45" s="55">
        <f>+'STROŠKI PO PARTNERJIH_ESRR'!H66+'STROŠKI PO PARTNERJIH_ESRR'!H122+'STROŠKI PO PARTNERJIH_ESRR'!H178+'STROŠKI PO PARTNERJIH_ESRR'!H234+'STROŠKI PO PARTNERJIH_ESRR'!H290+'STROŠKI PO PARTNERJIH_ESRR'!H346+'STROŠKI PO PARTNERJIH_ESRR'!H402+'STROŠKI PO PARTNERJIH_ESRR'!H458</f>
        <v>0</v>
      </c>
      <c r="I45" s="55">
        <f>+'STROŠKI PO PARTNERJIH_ESRR'!I66+'STROŠKI PO PARTNERJIH_ESRR'!I122+'STROŠKI PO PARTNERJIH_ESRR'!I178+'STROŠKI PO PARTNERJIH_ESRR'!I234+'STROŠKI PO PARTNERJIH_ESRR'!I290+'STROŠKI PO PARTNERJIH_ESRR'!I346+'STROŠKI PO PARTNERJIH_ESRR'!I402+'STROŠKI PO PARTNERJIH_ESRR'!I458</f>
        <v>0</v>
      </c>
      <c r="J45" s="54">
        <f t="shared" si="23"/>
        <v>0</v>
      </c>
      <c r="K45" s="88">
        <f t="shared" si="24"/>
        <v>0</v>
      </c>
      <c r="L45" s="87">
        <f t="shared" si="25"/>
        <v>0</v>
      </c>
      <c r="M45" s="87">
        <f t="shared" si="26"/>
        <v>0</v>
      </c>
    </row>
    <row r="46" spans="2:13" ht="30" customHeight="1" x14ac:dyDescent="0.25">
      <c r="B46" s="61" t="s">
        <v>68</v>
      </c>
      <c r="C46" s="55">
        <f>+'STROŠKI PO PARTNERJIH_ESRR'!C67+'STROŠKI PO PARTNERJIH_ESRR'!C123+'STROŠKI PO PARTNERJIH_ESRR'!C179+'STROŠKI PO PARTNERJIH_ESRR'!C235+'STROŠKI PO PARTNERJIH_ESRR'!C291+'STROŠKI PO PARTNERJIH_ESRR'!C347+'STROŠKI PO PARTNERJIH_ESRR'!C403+'STROŠKI PO PARTNERJIH_ESRR'!C459</f>
        <v>0</v>
      </c>
      <c r="D46" s="55">
        <f>+'STROŠKI PO PARTNERJIH_ESRR'!D67+'STROŠKI PO PARTNERJIH_ESRR'!D123+'STROŠKI PO PARTNERJIH_ESRR'!D179+'STROŠKI PO PARTNERJIH_ESRR'!D235+'STROŠKI PO PARTNERJIH_ESRR'!D291+'STROŠKI PO PARTNERJIH_ESRR'!D347+'STROŠKI PO PARTNERJIH_ESRR'!D403+'STROŠKI PO PARTNERJIH_ESRR'!D459</f>
        <v>0</v>
      </c>
      <c r="E46" s="55">
        <f>+'STROŠKI PO PARTNERJIH_ESRR'!E67+'STROŠKI PO PARTNERJIH_ESRR'!E123+'STROŠKI PO PARTNERJIH_ESRR'!E179+'STROŠKI PO PARTNERJIH_ESRR'!E235+'STROŠKI PO PARTNERJIH_ESRR'!E291+'STROŠKI PO PARTNERJIH_ESRR'!E347+'STROŠKI PO PARTNERJIH_ESRR'!E403+'STROŠKI PO PARTNERJIH_ESRR'!E459</f>
        <v>0</v>
      </c>
      <c r="F46" s="55">
        <f>+'STROŠKI PO PARTNERJIH_ESRR'!F67+'STROŠKI PO PARTNERJIH_ESRR'!F123+'STROŠKI PO PARTNERJIH_ESRR'!F179+'STROŠKI PO PARTNERJIH_ESRR'!F235+'STROŠKI PO PARTNERJIH_ESRR'!F291+'STROŠKI PO PARTNERJIH_ESRR'!F347+'STROŠKI PO PARTNERJIH_ESRR'!F403+'STROŠKI PO PARTNERJIH_ESRR'!F459</f>
        <v>0</v>
      </c>
      <c r="G46" s="55">
        <f>+'STROŠKI PO PARTNERJIH_ESRR'!G67+'STROŠKI PO PARTNERJIH_ESRR'!G123+'STROŠKI PO PARTNERJIH_ESRR'!G179+'STROŠKI PO PARTNERJIH_ESRR'!G235+'STROŠKI PO PARTNERJIH_ESRR'!G291+'STROŠKI PO PARTNERJIH_ESRR'!G347+'STROŠKI PO PARTNERJIH_ESRR'!G403+'STROŠKI PO PARTNERJIH_ESRR'!G459</f>
        <v>0</v>
      </c>
      <c r="H46" s="55">
        <f>+'STROŠKI PO PARTNERJIH_ESRR'!H67+'STROŠKI PO PARTNERJIH_ESRR'!H123+'STROŠKI PO PARTNERJIH_ESRR'!H179+'STROŠKI PO PARTNERJIH_ESRR'!H235+'STROŠKI PO PARTNERJIH_ESRR'!H291+'STROŠKI PO PARTNERJIH_ESRR'!H347+'STROŠKI PO PARTNERJIH_ESRR'!H403+'STROŠKI PO PARTNERJIH_ESRR'!H459</f>
        <v>0</v>
      </c>
      <c r="I46" s="55">
        <f>+'STROŠKI PO PARTNERJIH_ESRR'!I67+'STROŠKI PO PARTNERJIH_ESRR'!I123+'STROŠKI PO PARTNERJIH_ESRR'!I179+'STROŠKI PO PARTNERJIH_ESRR'!I235+'STROŠKI PO PARTNERJIH_ESRR'!I291+'STROŠKI PO PARTNERJIH_ESRR'!I347+'STROŠKI PO PARTNERJIH_ESRR'!I403+'STROŠKI PO PARTNERJIH_ESRR'!I459</f>
        <v>0</v>
      </c>
      <c r="J46" s="54">
        <f t="shared" si="23"/>
        <v>0</v>
      </c>
      <c r="K46" s="88">
        <f t="shared" si="24"/>
        <v>0</v>
      </c>
      <c r="L46" s="87">
        <f t="shared" si="25"/>
        <v>0</v>
      </c>
      <c r="M46" s="87">
        <f t="shared" si="26"/>
        <v>0</v>
      </c>
    </row>
    <row r="47" spans="2:13" ht="30" customHeight="1" x14ac:dyDescent="0.25">
      <c r="B47" s="61" t="s">
        <v>69</v>
      </c>
      <c r="C47" s="55">
        <f>+'STROŠKI PO PARTNERJIH_ESRR'!C68+'STROŠKI PO PARTNERJIH_ESRR'!C124+'STROŠKI PO PARTNERJIH_ESRR'!C180+'STROŠKI PO PARTNERJIH_ESRR'!C236+'STROŠKI PO PARTNERJIH_ESRR'!C292+'STROŠKI PO PARTNERJIH_ESRR'!C348+'STROŠKI PO PARTNERJIH_ESRR'!C404+'STROŠKI PO PARTNERJIH_ESRR'!C460</f>
        <v>0</v>
      </c>
      <c r="D47" s="55">
        <f>+'STROŠKI PO PARTNERJIH_ESRR'!D68+'STROŠKI PO PARTNERJIH_ESRR'!D124+'STROŠKI PO PARTNERJIH_ESRR'!D180+'STROŠKI PO PARTNERJIH_ESRR'!D236+'STROŠKI PO PARTNERJIH_ESRR'!D292+'STROŠKI PO PARTNERJIH_ESRR'!D348+'STROŠKI PO PARTNERJIH_ESRR'!D404+'STROŠKI PO PARTNERJIH_ESRR'!D460</f>
        <v>0</v>
      </c>
      <c r="E47" s="55">
        <f>+'STROŠKI PO PARTNERJIH_ESRR'!E68+'STROŠKI PO PARTNERJIH_ESRR'!E124+'STROŠKI PO PARTNERJIH_ESRR'!E180+'STROŠKI PO PARTNERJIH_ESRR'!E236+'STROŠKI PO PARTNERJIH_ESRR'!E292+'STROŠKI PO PARTNERJIH_ESRR'!E348+'STROŠKI PO PARTNERJIH_ESRR'!E404+'STROŠKI PO PARTNERJIH_ESRR'!E460</f>
        <v>0</v>
      </c>
      <c r="F47" s="55">
        <f>+'STROŠKI PO PARTNERJIH_ESRR'!F68+'STROŠKI PO PARTNERJIH_ESRR'!F124+'STROŠKI PO PARTNERJIH_ESRR'!F180+'STROŠKI PO PARTNERJIH_ESRR'!F236+'STROŠKI PO PARTNERJIH_ESRR'!F292+'STROŠKI PO PARTNERJIH_ESRR'!F348+'STROŠKI PO PARTNERJIH_ESRR'!F404+'STROŠKI PO PARTNERJIH_ESRR'!F460</f>
        <v>0</v>
      </c>
      <c r="G47" s="55">
        <f>+'STROŠKI PO PARTNERJIH_ESRR'!G68+'STROŠKI PO PARTNERJIH_ESRR'!G124+'STROŠKI PO PARTNERJIH_ESRR'!G180+'STROŠKI PO PARTNERJIH_ESRR'!G236+'STROŠKI PO PARTNERJIH_ESRR'!G292+'STROŠKI PO PARTNERJIH_ESRR'!G348+'STROŠKI PO PARTNERJIH_ESRR'!G404+'STROŠKI PO PARTNERJIH_ESRR'!G460</f>
        <v>0</v>
      </c>
      <c r="H47" s="55">
        <f>+'STROŠKI PO PARTNERJIH_ESRR'!H68+'STROŠKI PO PARTNERJIH_ESRR'!H124+'STROŠKI PO PARTNERJIH_ESRR'!H180+'STROŠKI PO PARTNERJIH_ESRR'!H236+'STROŠKI PO PARTNERJIH_ESRR'!H292+'STROŠKI PO PARTNERJIH_ESRR'!H348+'STROŠKI PO PARTNERJIH_ESRR'!H404+'STROŠKI PO PARTNERJIH_ESRR'!H460</f>
        <v>0</v>
      </c>
      <c r="I47" s="55">
        <f>+'STROŠKI PO PARTNERJIH_ESRR'!I68+'STROŠKI PO PARTNERJIH_ESRR'!I124+'STROŠKI PO PARTNERJIH_ESRR'!I180+'STROŠKI PO PARTNERJIH_ESRR'!I236+'STROŠKI PO PARTNERJIH_ESRR'!I292+'STROŠKI PO PARTNERJIH_ESRR'!I348+'STROŠKI PO PARTNERJIH_ESRR'!I404+'STROŠKI PO PARTNERJIH_ESRR'!I460</f>
        <v>0</v>
      </c>
      <c r="J47" s="54">
        <f t="shared" si="23"/>
        <v>0</v>
      </c>
      <c r="K47" s="88">
        <f t="shared" si="24"/>
        <v>0</v>
      </c>
      <c r="L47" s="87">
        <f t="shared" si="25"/>
        <v>0</v>
      </c>
      <c r="M47" s="87">
        <f t="shared" si="26"/>
        <v>0</v>
      </c>
    </row>
    <row r="48" spans="2:13" ht="21.95" customHeight="1" x14ac:dyDescent="0.25">
      <c r="B48" s="18" t="s">
        <v>33</v>
      </c>
      <c r="C48" s="62">
        <f>SUM(C42:C47)</f>
        <v>0</v>
      </c>
      <c r="D48" s="62">
        <f t="shared" ref="D48:M48" si="27">SUM(D42:D47)</f>
        <v>0</v>
      </c>
      <c r="E48" s="62">
        <f t="shared" si="27"/>
        <v>0</v>
      </c>
      <c r="F48" s="62">
        <f t="shared" si="27"/>
        <v>0</v>
      </c>
      <c r="G48" s="62">
        <f t="shared" si="27"/>
        <v>0</v>
      </c>
      <c r="H48" s="62">
        <f t="shared" si="27"/>
        <v>0</v>
      </c>
      <c r="I48" s="62">
        <f t="shared" si="27"/>
        <v>0</v>
      </c>
      <c r="J48" s="62">
        <f t="shared" si="27"/>
        <v>0</v>
      </c>
      <c r="K48" s="62">
        <f t="shared" si="27"/>
        <v>0</v>
      </c>
      <c r="L48" s="62">
        <f t="shared" si="27"/>
        <v>0</v>
      </c>
      <c r="M48" s="62">
        <f t="shared" si="27"/>
        <v>0</v>
      </c>
    </row>
  </sheetData>
  <sheetProtection algorithmName="SHA-512" hashValue="sZnqdcRlXSkj7+FDBMIQlDaUjnkkDZInRq18CbozA6Km8yu3pve4ee54VlxY5mhtIfb952VTcqukvkiHi4GHiQ==" saltValue="jL205Wo/9LGDce/R093HAA==" spinCount="100000" sheet="1" selectLockedCells="1"/>
  <mergeCells count="7">
    <mergeCell ref="B5:E5"/>
    <mergeCell ref="B40:D40"/>
    <mergeCell ref="B9:D9"/>
    <mergeCell ref="C7:E7"/>
    <mergeCell ref="B1:E1"/>
    <mergeCell ref="B22:D22"/>
    <mergeCell ref="B29:D29"/>
  </mergeCells>
  <conditionalFormatting sqref="K19">
    <cfRule type="cellIs" dxfId="5" priority="6" operator="greaterThan">
      <formula>150000</formula>
    </cfRule>
  </conditionalFormatting>
  <conditionalFormatting sqref="K24">
    <cfRule type="cellIs" dxfId="4" priority="5" operator="lessThan">
      <formula>4999.99</formula>
    </cfRule>
  </conditionalFormatting>
  <conditionalFormatting sqref="K25">
    <cfRule type="cellIs" dxfId="3" priority="3" operator="between">
      <formula>0.01</formula>
      <formula>4999.99</formula>
    </cfRule>
  </conditionalFormatting>
  <conditionalFormatting sqref="K26">
    <cfRule type="cellIs" dxfId="2" priority="4" operator="greaterThan">
      <formula>150000</formula>
    </cfRule>
  </conditionalFormatting>
  <conditionalFormatting sqref="K37">
    <cfRule type="cellIs" dxfId="1" priority="2" operator="greaterThan">
      <formula>150000</formula>
    </cfRule>
  </conditionalFormatting>
  <conditionalFormatting sqref="K48">
    <cfRule type="cellIs" dxfId="0" priority="1" operator="greaterThan">
      <formula>150000</formula>
    </cfRule>
  </conditionalFormatting>
  <dataValidations count="1">
    <dataValidation type="list" allowBlank="1" showInputMessage="1" showErrorMessage="1" sqref="E29:F29 E9:F9 E40:F40 E21:F22" xr:uid="{78DF1FB8-B32A-4482-9443-C9EE9BC5BD05}">
      <formula1>#REF!</formula1>
    </dataValidation>
  </dataValidations>
  <pageMargins left="0.7" right="0.7" top="0.75" bottom="0.75" header="0.3" footer="0.3"/>
  <pageSetup paperSize="9"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G Y 1 W u y y R I C m A A A A 9 g A A A B I A H A B D b 2 5 m a W c v U G F j a 2 F n Z S 5 4 b W w g o h g A K K A U A A A A A A A A A A A A A A A A A A A A A A A A A A A A h Y 9 L D o I w G I S v Q r q n D 0 h 8 k J + y c G U i i Q m J c d v U C o 1 Q D C 2 W u 7 n w S F 5 B j K L u X M 4 3 3 2 L m f r 1 B N j R 1 c F G d 1 a 1 J E c M U B c r I 9 q B N m a L e H c M F y j h s h T y J U g W j b G w y 2 E O K K u f O C S H e e + x j 3 H Y l i S h l Z J 9 v C l m p R q C P r P / L o T b W C S M V 4 r B 7 j e E R Z v E S s / k M U y A T h F y b r x C N e 5 / t D 4 R V X 7 u + U 9 z W Y b E G M k U g 7 w / 8 A V B L A w Q U A A I A C A C c Z j 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G Y 1 W i i K R 7 g O A A A A E Q A A A B M A H A B G b 3 J t d W x h c y 9 T Z W N 0 a W 9 u M S 5 t I K I Y A C i g F A A A A A A A A A A A A A A A A A A A A A A A A A A A A C t O T S 7 J z M 9 T C I b Q h t Y A U E s B A i 0 A F A A C A A g A n G Y 1 W u y y R I C m A A A A 9 g A A A B I A A A A A A A A A A A A A A A A A A A A A A E N v b m Z p Z y 9 Q Y W N r Y W d l L n h t b F B L A Q I t A B Q A A g A I A J x m N V o P y u m r p A A A A O k A A A A T A A A A A A A A A A A A A A A A A P I A A A B b Q 2 9 u d G V u d F 9 U e X B l c 1 0 u e G 1 s U E s B A i 0 A F A A C A A g A n G Y 1 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o l l o P v d m 5 C l W f N N 2 F w o y g A A A A A A g A A A A A A E G Y A A A A B A A A g A A A A + d S r I W B n H P z J 0 n q T V V 6 E r m O H T H J N e I I g L W / p y 0 q I C t I A A A A A D o A A A A A C A A A g A A A A O n H Q i m z N u 0 u w a G G r H w / 8 Q j V V 0 p 5 t m X B q 9 o A W 3 Y 4 Y Y z l Q A A A A T v E r u d N c u i L Z Y g V n s 7 M 1 f Y u R T f 4 O Q v / Y N 1 3 c e R I Y g q r g 5 P N 9 g f W Y w t D X g L s 4 y k 5 t L j h / U j o y q i P s c K K z O D X n C 8 8 A a G 1 K G D O 4 b I F 9 3 + Q J x p J A A A A A I O m X / V G V M b r t w L x m A A 9 e G G n n K D 6 q N w c q 6 r o o t b W i C v k k j 7 6 t 9 e Y z a a i W s P l r d m c K g h W O o H X n I i B C L x 3 i e + E 6 d A = = < / D a t a M a s h u p > 
</file>

<file path=customXml/itemProps1.xml><?xml version="1.0" encoding="utf-8"?>
<ds:datastoreItem xmlns:ds="http://schemas.openxmlformats.org/officeDocument/2006/customXml" ds:itemID="{B46BBD5E-BD9E-4478-BE2A-DABBCA74B4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elovni listi</vt:lpstr>
      </vt:variant>
      <vt:variant>
        <vt:i4>4</vt:i4>
      </vt:variant>
    </vt:vector>
  </HeadingPairs>
  <TitlesOfParts>
    <vt:vector size="4" baseType="lpstr">
      <vt:lpstr>NAVODILA </vt:lpstr>
      <vt:lpstr>OSNOVNE INFORMACIJE_ESRR</vt:lpstr>
      <vt:lpstr>STROŠKI PO PARTNERJIH_ESRR</vt:lpstr>
      <vt:lpstr>SKUPNE TABELE_ESR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rška Luks</dc:creator>
  <cp:lastModifiedBy>Urška Luks</cp:lastModifiedBy>
  <cp:lastPrinted>2025-09-22T05:37:46Z</cp:lastPrinted>
  <dcterms:created xsi:type="dcterms:W3CDTF">2025-01-08T10:31:37Z</dcterms:created>
  <dcterms:modified xsi:type="dcterms:W3CDTF">2025-09-25T06:08:46Z</dcterms:modified>
</cp:coreProperties>
</file>